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" yWindow="4536" windowWidth="23064" windowHeight="4584"/>
  </bookViews>
  <sheets>
    <sheet name="Ceny_2018-2019_Obkl.dlažby Jika" sheetId="3" r:id="rId1"/>
  </sheets>
  <definedNames>
    <definedName name="_xlnm._FilterDatabase" localSheetId="0" hidden="1">'Ceny_2018-2019_Obkl.dlažby Jika'!$A$1:$O$249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Print_Titles" localSheetId="0">'Ceny_2018-2019_Obkl.dlažby Jika'!$1:$2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45621"/>
</workbook>
</file>

<file path=xl/sharedStrings.xml><?xml version="1.0" encoding="utf-8"?>
<sst xmlns="http://schemas.openxmlformats.org/spreadsheetml/2006/main" count="1694" uniqueCount="805">
  <si>
    <t>KS</t>
  </si>
  <si>
    <t>M2</t>
  </si>
  <si>
    <t>BALENÍ</t>
  </si>
  <si>
    <t>PALETA</t>
  </si>
  <si>
    <t xml:space="preserve">SÉRIE </t>
  </si>
  <si>
    <t>KÓD</t>
  </si>
  <si>
    <t>POPIS PRODUKTU</t>
  </si>
  <si>
    <t>TYP</t>
  </si>
  <si>
    <t>CENOVÁ SKUPINA</t>
  </si>
  <si>
    <t>JEDN.</t>
  </si>
  <si>
    <t>Kg</t>
  </si>
  <si>
    <t>TLOUŠŤKA (mm)</t>
  </si>
  <si>
    <t>EAN kódy</t>
  </si>
  <si>
    <t>ARTY</t>
  </si>
  <si>
    <t>HK0T19T041</t>
  </si>
  <si>
    <t>ARTY CLAUDIO Beige 30,5 x 30,5</t>
  </si>
  <si>
    <t>MOZAIKA - Přírodní kámen</t>
  </si>
  <si>
    <t>S64</t>
  </si>
  <si>
    <t>4014804654440</t>
  </si>
  <si>
    <t>HXTT29T041</t>
  </si>
  <si>
    <t xml:space="preserve">ARTY JULIANO Beige 30,5 x 30,5            </t>
  </si>
  <si>
    <t>S58</t>
  </si>
  <si>
    <t>4014804651760</t>
  </si>
  <si>
    <t>HXTT29T011</t>
  </si>
  <si>
    <t xml:space="preserve">ARTY JULIANO Blanco 30,5 x 30,5            </t>
  </si>
  <si>
    <t>4014804651753</t>
  </si>
  <si>
    <t>HXTT29T161</t>
  </si>
  <si>
    <t xml:space="preserve">ARTY JULIANO Negro 30,5 x 30,5            </t>
  </si>
  <si>
    <t>4014804651777</t>
  </si>
  <si>
    <t>HXT1T30161</t>
  </si>
  <si>
    <t>ARTY LINK MINERALS Negro 30 x 30</t>
  </si>
  <si>
    <t>MOZAIKA - Přírodní kámen a sklo</t>
  </si>
  <si>
    <t>S35</t>
  </si>
  <si>
    <t>4014804651609</t>
  </si>
  <si>
    <t>HK0T1FXAQ1</t>
  </si>
  <si>
    <t>ARTY MOZAIKA Aqua 30 x 30</t>
  </si>
  <si>
    <t>MOZAIKA - Keramický bílý střep</t>
  </si>
  <si>
    <t>S28</t>
  </si>
  <si>
    <t>HK0T1FXBK1</t>
  </si>
  <si>
    <t>ARTY MOZAIKA Black 30 x 30</t>
  </si>
  <si>
    <t>HK0T1FXOR1</t>
  </si>
  <si>
    <t>ARTY MOZAIKA Orange 30 x 30</t>
  </si>
  <si>
    <t>HK0T1FXRE1</t>
  </si>
  <si>
    <t>ARTY MOZAIKA Red 30 x 30</t>
  </si>
  <si>
    <t>HXT2T9T991</t>
  </si>
  <si>
    <t>ARTY NERVA Multicolor 30,5 x 30</t>
  </si>
  <si>
    <t>S66</t>
  </si>
  <si>
    <t>4014804651654</t>
  </si>
  <si>
    <t>HXTT130041</t>
  </si>
  <si>
    <t xml:space="preserve">ARTY PETRONIO Beige 30 x 30               </t>
  </si>
  <si>
    <t>S65</t>
  </si>
  <si>
    <t>4014804651692</t>
  </si>
  <si>
    <t>HXTT130011</t>
  </si>
  <si>
    <t xml:space="preserve">ARTY PETRONIO Blanco 30 x 30               </t>
  </si>
  <si>
    <t>4014804651685</t>
  </si>
  <si>
    <t>HXTT130161</t>
  </si>
  <si>
    <t xml:space="preserve">ARTY PETRONIO Negro 30 x 30               </t>
  </si>
  <si>
    <t>4014804651708</t>
  </si>
  <si>
    <t>HXT2T9T041</t>
  </si>
  <si>
    <t xml:space="preserve">ARTY TACITO Beige 30,5 x 30,5             </t>
  </si>
  <si>
    <t>S61</t>
  </si>
  <si>
    <t>4014804651630</t>
  </si>
  <si>
    <t>HXT2T9T021</t>
  </si>
  <si>
    <t xml:space="preserve">ARTY TACITO Gris 30,5 x 30,5             </t>
  </si>
  <si>
    <t>4014804651623</t>
  </si>
  <si>
    <t>HXT3T9T251</t>
  </si>
  <si>
    <t xml:space="preserve">ARTY TRAJANO Marron 30,5 x 30,5            </t>
  </si>
  <si>
    <t>S63</t>
  </si>
  <si>
    <t>4014804651678</t>
  </si>
  <si>
    <t>ASPEN</t>
  </si>
  <si>
    <t>HI9T6E6FR1</t>
  </si>
  <si>
    <t>ASPEN Forest 24,6 x 101 R</t>
  </si>
  <si>
    <t xml:space="preserve">DLAŽBA - Plnoprobarvený slinutý střep </t>
  </si>
  <si>
    <t>S45</t>
  </si>
  <si>
    <t>4014804650848</t>
  </si>
  <si>
    <t>HI9T6E6MF1</t>
  </si>
  <si>
    <t>ASPEN Maple 24,6 x 101 R</t>
  </si>
  <si>
    <t>4014804650855</t>
  </si>
  <si>
    <t>HI9T6E6RY1</t>
  </si>
  <si>
    <t>ASPEN Royal grey 24,6 x 101 R</t>
  </si>
  <si>
    <t>S46</t>
  </si>
  <si>
    <t>4014804650862</t>
  </si>
  <si>
    <t>HI9T6E6SC1</t>
  </si>
  <si>
    <t>ASPEN Silver grey 24,6 x 101 R</t>
  </si>
  <si>
    <t>4014804650879</t>
  </si>
  <si>
    <t>HI9T8E6FR1</t>
  </si>
  <si>
    <t>ASPEN DEKOR Forest 24,6 x 101 R</t>
  </si>
  <si>
    <t xml:space="preserve">DEKOR - Plnoprobarvený slinutý střep </t>
  </si>
  <si>
    <t>S53</t>
  </si>
  <si>
    <t>4014804650909</t>
  </si>
  <si>
    <t>HI9T8E6MF1</t>
  </si>
  <si>
    <t>ASPEN DEKOR Maple 24,6 x 101 R</t>
  </si>
  <si>
    <t>4014804650916</t>
  </si>
  <si>
    <t>HI9T8E6RC1</t>
  </si>
  <si>
    <t>ASPEN DEKOR Royal grey 24,6 x 101 R</t>
  </si>
  <si>
    <t>S55</t>
  </si>
  <si>
    <t>4014804650923</t>
  </si>
  <si>
    <t>HI9T8E6SC1</t>
  </si>
  <si>
    <t>ASPEN DEKOR Silver grey 24,6 x 101 R</t>
  </si>
  <si>
    <t>4014804650930</t>
  </si>
  <si>
    <t>HI9T7FMFR1</t>
  </si>
  <si>
    <t>ASPEN MOZAIKA Forest 24,6 x 24,6</t>
  </si>
  <si>
    <t xml:space="preserve">MOZAIKA - Plnoprobarvený slinutý střep </t>
  </si>
  <si>
    <t>S27</t>
  </si>
  <si>
    <t>plastický povrch</t>
  </si>
  <si>
    <t>4014804650251</t>
  </si>
  <si>
    <t>HI9T7FMMF1</t>
  </si>
  <si>
    <t>ASPEN MOZAIKA Maple 24,6 x 24,6</t>
  </si>
  <si>
    <t>4014804650268</t>
  </si>
  <si>
    <t>HI9T7FMRY1</t>
  </si>
  <si>
    <t>ASPEN MOZAIKA Royal grey 24,6 x 24,6</t>
  </si>
  <si>
    <t>4014804650886</t>
  </si>
  <si>
    <t>HI9T7FMSC1</t>
  </si>
  <si>
    <t>ASPEN MOZAIKA Silver grey 24,6 x 24,6</t>
  </si>
  <si>
    <t>4014804650893</t>
  </si>
  <si>
    <t>HI92TE6FR1</t>
  </si>
  <si>
    <t>ASPEN SCHODOVKA Forest 24,6 x 101</t>
  </si>
  <si>
    <t xml:space="preserve">SCHODOVKA - Plnoprobarvený slinutý střep </t>
  </si>
  <si>
    <t>S62</t>
  </si>
  <si>
    <t>4014804652569</t>
  </si>
  <si>
    <t>HI92TE6MF1</t>
  </si>
  <si>
    <t>ASPEN SCHODOVKA Maple 24,6 x 101</t>
  </si>
  <si>
    <t>4014804652576</t>
  </si>
  <si>
    <t>HI92TE6RY1</t>
  </si>
  <si>
    <t>ASPEN SCHODOVKA Royal grey 24,6 x 101 R</t>
  </si>
  <si>
    <t>4014804652583</t>
  </si>
  <si>
    <t>HI92TE6SC1</t>
  </si>
  <si>
    <t>ASPEN SCHODOVKA Silver grey 24,6 x101 R</t>
  </si>
  <si>
    <t>4014804652590</t>
  </si>
  <si>
    <t>HI94TE7FR1</t>
  </si>
  <si>
    <t>ASPEN SOKL Forest 101 x 8 R</t>
  </si>
  <si>
    <t xml:space="preserve">SOKL - Plnoprobarvený slinutý střep </t>
  </si>
  <si>
    <t>S14</t>
  </si>
  <si>
    <t>4014804650213</t>
  </si>
  <si>
    <t>HI94TE7MF1</t>
  </si>
  <si>
    <t>ASPEN SOKL Maple 101 x 8 R</t>
  </si>
  <si>
    <t>4014804650220</t>
  </si>
  <si>
    <t>HI94TE7RY1</t>
  </si>
  <si>
    <t>ASPEN SOKL Royal grey 101 x 8 R</t>
  </si>
  <si>
    <t>4014804650237</t>
  </si>
  <si>
    <t>HI94TE7SC1</t>
  </si>
  <si>
    <t>ASPEN SOKL Silver grey 101 x 8 R</t>
  </si>
  <si>
    <t>4014804650244</t>
  </si>
  <si>
    <t>CITY</t>
  </si>
  <si>
    <t>HI6T657311</t>
  </si>
  <si>
    <t>CITY Antracita 30 x 60 R</t>
  </si>
  <si>
    <t>DLAŽBA - Plnoprobarvený slinutý střep</t>
  </si>
  <si>
    <t>S42</t>
  </si>
  <si>
    <t>4014804651524</t>
  </si>
  <si>
    <t>HI6T660311</t>
  </si>
  <si>
    <t>CITY Antracita 60 x 60 R</t>
  </si>
  <si>
    <t>4014804651531</t>
  </si>
  <si>
    <t>HI6T6AE311</t>
  </si>
  <si>
    <t>CITY Antracita 80 x 80 R</t>
  </si>
  <si>
    <t>S47</t>
  </si>
  <si>
    <t>4014804651548</t>
  </si>
  <si>
    <t>HI6T657041</t>
  </si>
  <si>
    <t>CITY Beige 30 x 60 R</t>
  </si>
  <si>
    <t>S40</t>
  </si>
  <si>
    <t>4014804650626</t>
  </si>
  <si>
    <t>HI6T660041</t>
  </si>
  <si>
    <t>CITY Beige 60 x 60 R</t>
  </si>
  <si>
    <t>4014804650657</t>
  </si>
  <si>
    <t>HI6T6AE041</t>
  </si>
  <si>
    <t>CITY Beige 80 x 80 R</t>
  </si>
  <si>
    <t>4014804650688</t>
  </si>
  <si>
    <t>HI6T657021</t>
  </si>
  <si>
    <t>CITY Gris 30 x 60 R</t>
  </si>
  <si>
    <t>4014804650619</t>
  </si>
  <si>
    <t>HI6T660021</t>
  </si>
  <si>
    <t>CITY Gris 60 x 60 R</t>
  </si>
  <si>
    <t>4014804650640</t>
  </si>
  <si>
    <t>HI6T6AE021</t>
  </si>
  <si>
    <t>CITY Gris 80 x 80 R</t>
  </si>
  <si>
    <t>4014804650671</t>
  </si>
  <si>
    <t>HI6T657251</t>
  </si>
  <si>
    <t>CITY Marron 30 x 60 R</t>
  </si>
  <si>
    <t>4014804650633</t>
  </si>
  <si>
    <t>HI6T660251</t>
  </si>
  <si>
    <t>CITY Marron 60 x 60 R</t>
  </si>
  <si>
    <t>4014804650664</t>
  </si>
  <si>
    <t>HI6T6AE251</t>
  </si>
  <si>
    <t>CITY Marron 80 x 80 R</t>
  </si>
  <si>
    <t>4014804650695</t>
  </si>
  <si>
    <t>HI6T557311</t>
  </si>
  <si>
    <t>CITY LAPATO Antracita 30 x 60 R</t>
  </si>
  <si>
    <t>4014804651562</t>
  </si>
  <si>
    <t>HI6T560311</t>
  </si>
  <si>
    <t>CITY LAPATO Antracita 60 x 60 R</t>
  </si>
  <si>
    <t>S54</t>
  </si>
  <si>
    <t>4014804651579</t>
  </si>
  <si>
    <t>HI6T5AE311</t>
  </si>
  <si>
    <t>CITY LAPATO Antracita 80 x 80 R</t>
  </si>
  <si>
    <t>S56</t>
  </si>
  <si>
    <t>4014804651586</t>
  </si>
  <si>
    <t>HI6T857041</t>
  </si>
  <si>
    <t>CITY LAPATO Beige 30 x 60 R</t>
  </si>
  <si>
    <t>S51</t>
  </si>
  <si>
    <t>4014804651043</t>
  </si>
  <si>
    <t>HI6T860041</t>
  </si>
  <si>
    <t>CITY LAPATO Beige 60 x 60 R</t>
  </si>
  <si>
    <t>S49</t>
  </si>
  <si>
    <t>4014804651074</t>
  </si>
  <si>
    <t>HI6T8AE041</t>
  </si>
  <si>
    <t>CITY LAPATO Beige 80 x 80 R</t>
  </si>
  <si>
    <t>4014804651104</t>
  </si>
  <si>
    <t>HI6T857021</t>
  </si>
  <si>
    <t>CITY LAPATO Gris 30 x 60 R</t>
  </si>
  <si>
    <t>4014804650732</t>
  </si>
  <si>
    <t>HI6T860021</t>
  </si>
  <si>
    <t>CITY LAPATO Gris 60 x 60 R</t>
  </si>
  <si>
    <t>4014804651067</t>
  </si>
  <si>
    <t>HI6T8AE021</t>
  </si>
  <si>
    <t>CITY LAPATO Gris 80 x 80 R</t>
  </si>
  <si>
    <t>4014804651098</t>
  </si>
  <si>
    <t>HI6T857251</t>
  </si>
  <si>
    <t>CITY LAPATO Marron 30 x 60 R</t>
  </si>
  <si>
    <t>4014804651050</t>
  </si>
  <si>
    <t>HI6T860251</t>
  </si>
  <si>
    <t>CITY LAPATO Marron 60 x 60 R</t>
  </si>
  <si>
    <t>4014804651081</t>
  </si>
  <si>
    <t>HI6T8AE251</t>
  </si>
  <si>
    <t>CITY LAPATO Marron 80 x 80 R</t>
  </si>
  <si>
    <t>4014804651111</t>
  </si>
  <si>
    <t>HI6T757311</t>
  </si>
  <si>
    <t>CITY PROTISKLUZ R11 Antracita 30 x 60 R</t>
  </si>
  <si>
    <t>S50</t>
  </si>
  <si>
    <t>4014804654471</t>
  </si>
  <si>
    <t>HI6T760311</t>
  </si>
  <si>
    <t>CITY PROTISKLUZ R11 Antracita 60 x 60 R</t>
  </si>
  <si>
    <t>4014804651555</t>
  </si>
  <si>
    <t>HI6T7AE311</t>
  </si>
  <si>
    <t>CITY PROTISKLUZ R11 Antracita 80 x 80 R</t>
  </si>
  <si>
    <t>S52</t>
  </si>
  <si>
    <t>4014804651821</t>
  </si>
  <si>
    <t>HI6T757041</t>
  </si>
  <si>
    <t>CITY PROTISKLUZ R11 Beige 30 x 60 R</t>
  </si>
  <si>
    <t>4014804654464</t>
  </si>
  <si>
    <t>HI6T760041</t>
  </si>
  <si>
    <t>CITY PROTISKLUZ R11 Beige 60 x 60 R</t>
  </si>
  <si>
    <t>S44</t>
  </si>
  <si>
    <t>4014804650718</t>
  </si>
  <si>
    <t>HI6T7AE041</t>
  </si>
  <si>
    <t>CITY PROTISKLUZ R11 Beige 80 x 80 R</t>
  </si>
  <si>
    <t>4014804651807</t>
  </si>
  <si>
    <t>HI6T757021</t>
  </si>
  <si>
    <t>CITY PROTISKLUZ R11 Gris 30 x 60 R</t>
  </si>
  <si>
    <t>4014804654457</t>
  </si>
  <si>
    <t>HI6T760021</t>
  </si>
  <si>
    <t>CITY PROTISKLUZ R11 Gris 60 x 60 R</t>
  </si>
  <si>
    <t>4014804650701</t>
  </si>
  <si>
    <t>HI6T7AE021</t>
  </si>
  <si>
    <t>CITY PROTISKLUZ R11 Gris 80 x 80 R</t>
  </si>
  <si>
    <t>4014804651791</t>
  </si>
  <si>
    <t>HI6T757251</t>
  </si>
  <si>
    <t>CITY PROTISKLUZ R11 Marron 30 x 60 R</t>
  </si>
  <si>
    <t>4014804654488</t>
  </si>
  <si>
    <t>HI6T760251</t>
  </si>
  <si>
    <t>CITY PROTISKLUZ R11 Marron 60 x 60 R</t>
  </si>
  <si>
    <t>4014804650725</t>
  </si>
  <si>
    <t>HI6T7AE251</t>
  </si>
  <si>
    <t>CITY PROTISKLUZ R11 Marron 80 x 80 R</t>
  </si>
  <si>
    <t>4014804651814</t>
  </si>
  <si>
    <t>HI6T157311</t>
  </si>
  <si>
    <t>CITY MOZAIKA LINK Antracita 30 x 60</t>
  </si>
  <si>
    <t>MOZAIKA - Plnoprobarvený slinutý střep</t>
  </si>
  <si>
    <t>S26</t>
  </si>
  <si>
    <t>4014804654433</t>
  </si>
  <si>
    <t>HI67T57041</t>
  </si>
  <si>
    <t>CITY MOZAIKA LINK Beige 30 x 60</t>
  </si>
  <si>
    <t>4014804650169</t>
  </si>
  <si>
    <t>HI67T57021</t>
  </si>
  <si>
    <t>CITY MOZAIKA LINK Gris 30 x 60</t>
  </si>
  <si>
    <t>4014804650152</t>
  </si>
  <si>
    <t>HI67T57251</t>
  </si>
  <si>
    <t>CITY MOZAIKA LINK Marron 30 x 60</t>
  </si>
  <si>
    <t>4014804650176</t>
  </si>
  <si>
    <t>HI64TBY311</t>
  </si>
  <si>
    <t>CITY SOKL Antracita 60 x 8 R</t>
  </si>
  <si>
    <t>SOKL - Plnoprobarvený slinutý střep</t>
  </si>
  <si>
    <t>S12</t>
  </si>
  <si>
    <t>4014804652156</t>
  </si>
  <si>
    <t>HI64TBY041</t>
  </si>
  <si>
    <t>CITY SOKL Beige 60 x 8 R</t>
  </si>
  <si>
    <t>4014804650138</t>
  </si>
  <si>
    <t>HI64TBY021</t>
  </si>
  <si>
    <t>CITY SOKL Gris 60 x 8 R</t>
  </si>
  <si>
    <t>4014804650121</t>
  </si>
  <si>
    <t>HI64TBY251</t>
  </si>
  <si>
    <t>CITY SOKL Marron 60 x 8 R</t>
  </si>
  <si>
    <t>4014804650145</t>
  </si>
  <si>
    <t>DI PIETRA</t>
  </si>
  <si>
    <t>HZ6T760041</t>
  </si>
  <si>
    <t>DI PIETRA Beige 60 x 60 R</t>
  </si>
  <si>
    <t>S43</t>
  </si>
  <si>
    <t>HZ6T760021</t>
  </si>
  <si>
    <t>DI PIETRA Gris 60 x 60 R</t>
  </si>
  <si>
    <t>HZ6T760031</t>
  </si>
  <si>
    <t>DI PIETRA Marengo 60 x 60 R</t>
  </si>
  <si>
    <t>HZ67T60041</t>
  </si>
  <si>
    <t>DI PIETRA LAPATO Beige 60 x 60 R</t>
  </si>
  <si>
    <t>HZ67T60021</t>
  </si>
  <si>
    <t>DI PIETRA LAPATO Gris 60 x 60 R</t>
  </si>
  <si>
    <t>HZ67T60031</t>
  </si>
  <si>
    <t>DI PIETRA LAPATO Marengo 60 x 60 R</t>
  </si>
  <si>
    <t>FLY</t>
  </si>
  <si>
    <t>HXNT1EB041</t>
  </si>
  <si>
    <t>FLY Beige 25 x 70</t>
  </si>
  <si>
    <t>OBKLAD - Bílý střep</t>
  </si>
  <si>
    <t>S30</t>
  </si>
  <si>
    <t>4014804651234</t>
  </si>
  <si>
    <t>HXNT1EB011</t>
  </si>
  <si>
    <t>FLY Blanco 25 x 70</t>
  </si>
  <si>
    <t>4014804651227</t>
  </si>
  <si>
    <t>HXNT1EB101</t>
  </si>
  <si>
    <t>FLY Graphito 25 x 70</t>
  </si>
  <si>
    <t>4014804651241</t>
  </si>
  <si>
    <t>HXNT1EB141</t>
  </si>
  <si>
    <t>FLY Vison 25 x 70</t>
  </si>
  <si>
    <t>4014804651258</t>
  </si>
  <si>
    <t>HXNT2EB041</t>
  </si>
  <si>
    <t>FLY DEKOR Beige 25 x 70</t>
  </si>
  <si>
    <t>DEKOR - Bílý střep</t>
  </si>
  <si>
    <t>S31</t>
  </si>
  <si>
    <t>4014804651265</t>
  </si>
  <si>
    <t>HXNT2EB141</t>
  </si>
  <si>
    <t>FLY DEKOR Vison 25 x 70</t>
  </si>
  <si>
    <t>4014804651289</t>
  </si>
  <si>
    <t>FOCUS</t>
  </si>
  <si>
    <t>HI5T660041</t>
  </si>
  <si>
    <t>FOCUS Beige 60 x 60 R</t>
  </si>
  <si>
    <t>S41</t>
  </si>
  <si>
    <t>4014804652385</t>
  </si>
  <si>
    <t>HI5T660101</t>
  </si>
  <si>
    <t>FOCUS Graphito 60 x 60 R</t>
  </si>
  <si>
    <t>4014804652392</t>
  </si>
  <si>
    <t>HI5T660021</t>
  </si>
  <si>
    <t>FOCUS Gris 60 x 60 R</t>
  </si>
  <si>
    <t>4014804652378</t>
  </si>
  <si>
    <t>HI5T660141</t>
  </si>
  <si>
    <t>FOCUS Vison 60 x 60 R</t>
  </si>
  <si>
    <t>4014804652408</t>
  </si>
  <si>
    <t>HI5T860041</t>
  </si>
  <si>
    <t>FOCUS DEKOR Beige 60 x 60 R</t>
  </si>
  <si>
    <t>DEKOR - Plnoprobarvený slinutý střep</t>
  </si>
  <si>
    <t>4014804652224</t>
  </si>
  <si>
    <t>HI5T860101</t>
  </si>
  <si>
    <t>FOCUS DEKOR Graphito 60 x 60 R</t>
  </si>
  <si>
    <t>4014804652231</t>
  </si>
  <si>
    <t>HI5T860021</t>
  </si>
  <si>
    <t>FOCUS DEKOR Gris 60 x 60 R</t>
  </si>
  <si>
    <t>4014804652217</t>
  </si>
  <si>
    <t>HI5T860141</t>
  </si>
  <si>
    <t>FOCUS DEKOR Vison 60 x 60 R</t>
  </si>
  <si>
    <t>4014804652248</t>
  </si>
  <si>
    <t>HI57T30041</t>
  </si>
  <si>
    <t>FOCUS MOZAIKA Beige 30 x 30</t>
  </si>
  <si>
    <t>S15</t>
  </si>
  <si>
    <t>4014804650084</t>
  </si>
  <si>
    <t>HI57T30101</t>
  </si>
  <si>
    <t>FOCUS MOZAIKA Graphito 30 x 30</t>
  </si>
  <si>
    <t>4014804650091</t>
  </si>
  <si>
    <t>HI57T30141</t>
  </si>
  <si>
    <t>FOCUS MOZAIKA Gris 30 x 30</t>
  </si>
  <si>
    <t>4014804650107</t>
  </si>
  <si>
    <t>HI57T31041</t>
  </si>
  <si>
    <t>FOCUS MOZAIKA Vison 30 x 30</t>
  </si>
  <si>
    <t>4014804650114</t>
  </si>
  <si>
    <t>HOME</t>
  </si>
  <si>
    <t>HD7T345041</t>
  </si>
  <si>
    <t>HOME Beige 45 x 45</t>
  </si>
  <si>
    <t>DLAŽBA - Glazovaný červený střep</t>
  </si>
  <si>
    <t>S16</t>
  </si>
  <si>
    <t>HD7T345011</t>
  </si>
  <si>
    <t>HOME Blanco 45 x 45</t>
  </si>
  <si>
    <t>HD7T345021</t>
  </si>
  <si>
    <t>HOME Gris 45 x 45</t>
  </si>
  <si>
    <t>HD7T345141</t>
  </si>
  <si>
    <t>HOME Vison 45 x 45</t>
  </si>
  <si>
    <t>IMAGINATION</t>
  </si>
  <si>
    <t>HI0T1GH041</t>
  </si>
  <si>
    <t>IMAGINATION Beige 21,4 x 61</t>
  </si>
  <si>
    <t>S24</t>
  </si>
  <si>
    <t>HI0T1GH011</t>
  </si>
  <si>
    <t>IMAGINATION Blanco 21,4 x 61</t>
  </si>
  <si>
    <t>HI0T1GH021</t>
  </si>
  <si>
    <t>IMAGINATION Gris 21,4 x 61</t>
  </si>
  <si>
    <t>HI0T1GH141</t>
  </si>
  <si>
    <t>IMAGINATION Vison 21,4 x 61</t>
  </si>
  <si>
    <t>HI01TGH021</t>
  </si>
  <si>
    <t>IMAGINATION MOZAIKA Gris 21,4 x 61</t>
  </si>
  <si>
    <t>S32</t>
  </si>
  <si>
    <t>HI0T2GH021</t>
  </si>
  <si>
    <t>IMAGINATION MOZAIKA TEKA Gris 21,4 x 61</t>
  </si>
  <si>
    <t>HI0T2GH251</t>
  </si>
  <si>
    <t>IMAGINATION MOZAIKA TEKA Marron 21,4 x 61</t>
  </si>
  <si>
    <t>HI01TGH141</t>
  </si>
  <si>
    <t>IMAGINATION MOZAIKA Vison 21,4 x 61</t>
  </si>
  <si>
    <t>HI0T61K021</t>
  </si>
  <si>
    <t>IMAGINATION Gris 44,5 x 44,5</t>
  </si>
  <si>
    <t xml:space="preserve">DLAŽBA - Glazovaný slinutý střep </t>
  </si>
  <si>
    <t>4014804650381</t>
  </si>
  <si>
    <t>HI0T61K041</t>
  </si>
  <si>
    <t>IMAGINATION Beige 44,5 x 44,5</t>
  </si>
  <si>
    <t>4014804650398</t>
  </si>
  <si>
    <t>INDUSTRIA</t>
  </si>
  <si>
    <t>HCBT62I041</t>
  </si>
  <si>
    <t>INDUSTRIA Beige 50 x 100 R</t>
  </si>
  <si>
    <t>HCBT62I021</t>
  </si>
  <si>
    <t>INDUSTRIA Gris 50 x 100 R</t>
  </si>
  <si>
    <t>HCBT62I161</t>
  </si>
  <si>
    <t>INDUSTRIA Negro 50 x 100 R</t>
  </si>
  <si>
    <t>HCBT62I141</t>
  </si>
  <si>
    <t>INDUSTRIA Vison 50 x 100 R</t>
  </si>
  <si>
    <t>MELBOURNE</t>
  </si>
  <si>
    <t>HXRT135041</t>
  </si>
  <si>
    <t>MELBOURNE Beige 31 x 61</t>
  </si>
  <si>
    <t>OBKLAD - Červený střep</t>
  </si>
  <si>
    <t>S17</t>
  </si>
  <si>
    <t>4014804651357</t>
  </si>
  <si>
    <t>HI38T45041</t>
  </si>
  <si>
    <t>MELBOURNE Beige 45 x 45</t>
  </si>
  <si>
    <t>4014804650466</t>
  </si>
  <si>
    <t>HXRT135101</t>
  </si>
  <si>
    <t>MELBOURNE Graphito 31 x 61</t>
  </si>
  <si>
    <t>4014804651364</t>
  </si>
  <si>
    <t>HI38T45101</t>
  </si>
  <si>
    <t>MELBOURNE Graphito 45 x 45</t>
  </si>
  <si>
    <t>4014804650473</t>
  </si>
  <si>
    <t>HXRT135021</t>
  </si>
  <si>
    <t>MELBOURNE Gris 31 x 61</t>
  </si>
  <si>
    <t>4014804651340</t>
  </si>
  <si>
    <t>HI38T45021</t>
  </si>
  <si>
    <t>MELBOURNE Gris 45 x 45</t>
  </si>
  <si>
    <t>4014804650459</t>
  </si>
  <si>
    <t>HXRT135251</t>
  </si>
  <si>
    <t>MELBOURNE Marron 31 x 61</t>
  </si>
  <si>
    <t>4014804651371</t>
  </si>
  <si>
    <t>HI38T45251</t>
  </si>
  <si>
    <t>MELBOURNE Marron 45 x 45</t>
  </si>
  <si>
    <t>4014804650480</t>
  </si>
  <si>
    <t>MEMPHIS</t>
  </si>
  <si>
    <t>HXMT1EB311</t>
  </si>
  <si>
    <t>MEMPHIS Antracita 25 x 70</t>
  </si>
  <si>
    <t>S33</t>
  </si>
  <si>
    <t>4014804651142</t>
  </si>
  <si>
    <t>HXMT1EB371</t>
  </si>
  <si>
    <t>MEMPHIS Arena 25 x 70</t>
  </si>
  <si>
    <t>4014804651166</t>
  </si>
  <si>
    <t>HXMT1EBBI1</t>
  </si>
  <si>
    <t>MEMPHIS Biscuit 25 x 70</t>
  </si>
  <si>
    <t>4014804651173</t>
  </si>
  <si>
    <t>HXMT1EB011</t>
  </si>
  <si>
    <t>MEMPHIS Blanco 25 x 70</t>
  </si>
  <si>
    <t>4014804651128</t>
  </si>
  <si>
    <t>HXMT1EBMO1</t>
  </si>
  <si>
    <t>MEMPHIS Mocca 25 x 70</t>
  </si>
  <si>
    <t>4014804651180</t>
  </si>
  <si>
    <t>HXMT1EB341</t>
  </si>
  <si>
    <t>MEMPHIS Perla 25 x 70</t>
  </si>
  <si>
    <t>4014804651159</t>
  </si>
  <si>
    <t>HXMT1EB241</t>
  </si>
  <si>
    <t>MEMPHIS Vison 25 x 70</t>
  </si>
  <si>
    <t>4014804651135</t>
  </si>
  <si>
    <t>HXMT3EB311</t>
  </si>
  <si>
    <t>MEMPHIS MOZAIKA Antracita-Perla 25 x 70</t>
  </si>
  <si>
    <t>4014804651913</t>
  </si>
  <si>
    <t>HXMT3EBBI1</t>
  </si>
  <si>
    <t>MEMPHIS MOZAIKA Biscuit 25 x 70</t>
  </si>
  <si>
    <t>4014804651210</t>
  </si>
  <si>
    <t>HXMT3EB011</t>
  </si>
  <si>
    <t>MEMPHIS MOZAIKA Blanco 25 x 70</t>
  </si>
  <si>
    <t>4014804651890</t>
  </si>
  <si>
    <t>HXMT3EB141</t>
  </si>
  <si>
    <t>MEMPHIS MOZAIKA Vison-Mocca 25 x 70</t>
  </si>
  <si>
    <t>4014804651906</t>
  </si>
  <si>
    <t>HXMT2EB311</t>
  </si>
  <si>
    <t>MEMPHIS WAVES Antracita 25 x 70</t>
  </si>
  <si>
    <t>S34</t>
  </si>
  <si>
    <t>4014804651852</t>
  </si>
  <si>
    <t>HXMT2EB371</t>
  </si>
  <si>
    <t>MEMPHIS WAVES Arena 25 x 70</t>
  </si>
  <si>
    <t>4014804651869</t>
  </si>
  <si>
    <t>HXMT2EBBI1</t>
  </si>
  <si>
    <t>MEMPHIS WAVES Biscuit 25 x 70</t>
  </si>
  <si>
    <t>4014804651876</t>
  </si>
  <si>
    <t>HXMT2EB011</t>
  </si>
  <si>
    <t>MEMPHIS WAVES Blanco 25 x 70</t>
  </si>
  <si>
    <t>4014804651197</t>
  </si>
  <si>
    <t>HXMT2EBMO1</t>
  </si>
  <si>
    <t>MEMPHIS WAVES Mocca 25 x 70</t>
  </si>
  <si>
    <t>4014804651883</t>
  </si>
  <si>
    <t>HXMT2EB341</t>
  </si>
  <si>
    <t>MEMPHIS WAVES Perla 25 x 70</t>
  </si>
  <si>
    <t>4014804651203</t>
  </si>
  <si>
    <t>HXMT2EB141</t>
  </si>
  <si>
    <t>MEMPHIS WAVES Vison 25 x 70</t>
  </si>
  <si>
    <t>4014804654426</t>
  </si>
  <si>
    <t>MOOD</t>
  </si>
  <si>
    <t>HB8T61K011</t>
  </si>
  <si>
    <t>MOOD Blanco 44,5 x 44,5</t>
  </si>
  <si>
    <t>4014804655065</t>
  </si>
  <si>
    <t>HB8T61K501</t>
  </si>
  <si>
    <t>MOOD Cotto 44,5 x 44,5</t>
  </si>
  <si>
    <t>4014804655072</t>
  </si>
  <si>
    <t>HB8T61K141</t>
  </si>
  <si>
    <t>MOOD Vison 44,5 x 44,5</t>
  </si>
  <si>
    <t>4014804655096</t>
  </si>
  <si>
    <t>HB8T630011</t>
  </si>
  <si>
    <t>MOOD MOZAIKA Blanco 30 x 30</t>
  </si>
  <si>
    <t xml:space="preserve">MOZAIKA - Glazovaný slinutý střep </t>
  </si>
  <si>
    <t>S13</t>
  </si>
  <si>
    <t>4014804655102</t>
  </si>
  <si>
    <t>HB8T330501</t>
  </si>
  <si>
    <t>MOOD MOZAIKA Cotto 30 x 30</t>
  </si>
  <si>
    <t>4014804655119</t>
  </si>
  <si>
    <t>HB8T330141</t>
  </si>
  <si>
    <t>MOOD MOZAIKA Vison 30 x 30</t>
  </si>
  <si>
    <t>4014804655126</t>
  </si>
  <si>
    <t>ONE</t>
  </si>
  <si>
    <t>EA2T335041</t>
  </si>
  <si>
    <t>ONE BEIGE 31X61</t>
  </si>
  <si>
    <t>EA2T335011</t>
  </si>
  <si>
    <t>ONE BLANCO 31X61</t>
  </si>
  <si>
    <t>EA2T335021</t>
  </si>
  <si>
    <t>ONE GRIS 31X61</t>
  </si>
  <si>
    <t>EA2T335141</t>
  </si>
  <si>
    <t>ONE VISON 31X61</t>
  </si>
  <si>
    <t>EA2T135021</t>
  </si>
  <si>
    <t>ONE MOZAIKA GRIS 31X61</t>
  </si>
  <si>
    <t>DEKOR - Červený střep</t>
  </si>
  <si>
    <t>S19</t>
  </si>
  <si>
    <t>EA2T135141</t>
  </si>
  <si>
    <t>ONE MOZAIKA VISON 31X61</t>
  </si>
  <si>
    <t>EA23T35021</t>
  </si>
  <si>
    <t>ONE DEKOR GRIS 31X61</t>
  </si>
  <si>
    <t>EA23T35141</t>
  </si>
  <si>
    <t>ONE DEKOR VISON 31X61</t>
  </si>
  <si>
    <t>PAPYRUS</t>
  </si>
  <si>
    <t>HCCT1AW371</t>
  </si>
  <si>
    <t>PAPYRUS Arena 30 x 90,2 R</t>
  </si>
  <si>
    <t>S38</t>
  </si>
  <si>
    <t>4014804655041</t>
  </si>
  <si>
    <t>HCCT1AW011</t>
  </si>
  <si>
    <t>PAPYRUS Blanco 30 x 90,2 R</t>
  </si>
  <si>
    <t>4014804655034</t>
  </si>
  <si>
    <t>HCCT1AW021</t>
  </si>
  <si>
    <t>PAPYRUS Gris 30 x 90,2 R</t>
  </si>
  <si>
    <t>4014804655058</t>
  </si>
  <si>
    <t>HCC1TAW371</t>
  </si>
  <si>
    <t>PAPYRUS DEKOR Arena 30 x 90,2 R</t>
  </si>
  <si>
    <t>S39</t>
  </si>
  <si>
    <t>HCC1TAW011</t>
  </si>
  <si>
    <t>PAPYRUS DEKOR Blanco 30 x 90,2 R</t>
  </si>
  <si>
    <t>HCC1TAW021</t>
  </si>
  <si>
    <t>PAPYRUS DEKOR Gris 30 x 90,2 R</t>
  </si>
  <si>
    <t>PASTEL</t>
  </si>
  <si>
    <t>HBYT1GH151</t>
  </si>
  <si>
    <t>PASTEL Azul 21,4 x 61</t>
  </si>
  <si>
    <t>S21</t>
  </si>
  <si>
    <t>4014804654907</t>
  </si>
  <si>
    <t>HBYT1GH041</t>
  </si>
  <si>
    <t>PASTEL Beige 21,4 x 61</t>
  </si>
  <si>
    <t>4014804654914</t>
  </si>
  <si>
    <t>HBYT1GH011</t>
  </si>
  <si>
    <t>PASTEL Blanco 21,4 x 61</t>
  </si>
  <si>
    <t>4014804654921</t>
  </si>
  <si>
    <t>HBYT1GH021</t>
  </si>
  <si>
    <t>PASTEL Gris 21,4 x 61</t>
  </si>
  <si>
    <t>4014804654938</t>
  </si>
  <si>
    <t>HBYT1GHNA1</t>
  </si>
  <si>
    <t>PASTEL Navy 21,4 x 61</t>
  </si>
  <si>
    <t>S23</t>
  </si>
  <si>
    <t>4014804654952</t>
  </si>
  <si>
    <t>HBYT1GH141</t>
  </si>
  <si>
    <t>PASTEL Vison 21,4 x 61</t>
  </si>
  <si>
    <t>4014804654945</t>
  </si>
  <si>
    <t>HBYT2GH021</t>
  </si>
  <si>
    <t>PASTEL DEKOR Gris 21,4 x 61</t>
  </si>
  <si>
    <t>4014804654969</t>
  </si>
  <si>
    <t>HBYT2GHNA1</t>
  </si>
  <si>
    <t>PASTEL DEKOR Navy 21,4 x 61</t>
  </si>
  <si>
    <t>S29</t>
  </si>
  <si>
    <t>4014804654983</t>
  </si>
  <si>
    <t>HBYT2GH141</t>
  </si>
  <si>
    <t>PASTEL DEKOR Vison 21,4 x 61</t>
  </si>
  <si>
    <t>4014804654976</t>
  </si>
  <si>
    <t>PERLA</t>
  </si>
  <si>
    <t>HBZT1GH651</t>
  </si>
  <si>
    <t>PERLA Aqua 21,4 x 61</t>
  </si>
  <si>
    <t>4014804654860</t>
  </si>
  <si>
    <t>HBZT1GH041</t>
  </si>
  <si>
    <t>PERLA Beige 21,4 x 61</t>
  </si>
  <si>
    <t>4014804654822</t>
  </si>
  <si>
    <t>HBZT1GH011</t>
  </si>
  <si>
    <t>PERLA Blanco 21,4 x 61</t>
  </si>
  <si>
    <t>4014804654839</t>
  </si>
  <si>
    <t>HBZT1GH021</t>
  </si>
  <si>
    <t>PERLA Gris 21,4 x 61</t>
  </si>
  <si>
    <t>4014804654846</t>
  </si>
  <si>
    <t>HBZT1GH141</t>
  </si>
  <si>
    <t>PERLA Vison 21,4 x 61</t>
  </si>
  <si>
    <t>4014804654853</t>
  </si>
  <si>
    <t>HBZ1TGH651</t>
  </si>
  <si>
    <t>PERLA MOZAIKA Aqua 21,4 x 61</t>
  </si>
  <si>
    <t>4014804654877</t>
  </si>
  <si>
    <t>HBZ1TGH021</t>
  </si>
  <si>
    <t>PERLA MOZAIKA Gris 21,4 x 61</t>
  </si>
  <si>
    <t>4014804654884</t>
  </si>
  <si>
    <t>HBZ1TGH141</t>
  </si>
  <si>
    <t>PERLA MOZAIKA Vison 21,4 x 61</t>
  </si>
  <si>
    <t>4014804654891</t>
  </si>
  <si>
    <t>RENO</t>
  </si>
  <si>
    <t>HI8T6E6741</t>
  </si>
  <si>
    <t>RENO Roble 24,6 x 101 R</t>
  </si>
  <si>
    <t>4014804650817</t>
  </si>
  <si>
    <t>HI8T6E6761</t>
  </si>
  <si>
    <t>RENO Sapeli 24,6 x 101 R</t>
  </si>
  <si>
    <t>4014804650824</t>
  </si>
  <si>
    <t>HI8T7E6741</t>
  </si>
  <si>
    <t xml:space="preserve">RENO PROTISKLUZ R11 Roble 24,6 x 101 R </t>
  </si>
  <si>
    <t>4014804650831</t>
  </si>
  <si>
    <t>HI8T8E6761</t>
  </si>
  <si>
    <t xml:space="preserve">RENO PROTISKLUZ R11 Sapeli 24,6 x 101 R </t>
  </si>
  <si>
    <t>4014804652347</t>
  </si>
  <si>
    <t>HI82TE5741</t>
  </si>
  <si>
    <t>RENO SCHODOVKA Roble 101 x 16 R</t>
  </si>
  <si>
    <t>SCHODOVKA - Plnoprobarvený slinutý střep</t>
  </si>
  <si>
    <t>S59</t>
  </si>
  <si>
    <t>4014804652545</t>
  </si>
  <si>
    <t>HI82TE5761</t>
  </si>
  <si>
    <t>RENO SCHODOVKA Sapeli 101 x 16 R</t>
  </si>
  <si>
    <t>S60</t>
  </si>
  <si>
    <t>4014804652552</t>
  </si>
  <si>
    <t>HI84TE7741</t>
  </si>
  <si>
    <t>RENO SOKL Roble 101 x 8 R</t>
  </si>
  <si>
    <t>4014804650190</t>
  </si>
  <si>
    <t>HI84TE7761</t>
  </si>
  <si>
    <t>RENO SOKL Sapeli 101 x 8 R</t>
  </si>
  <si>
    <t>4014804650206</t>
  </si>
  <si>
    <t>RIVER</t>
  </si>
  <si>
    <t>EIWT635011</t>
  </si>
  <si>
    <t>RIVER BLANCO 31X61</t>
  </si>
  <si>
    <t>S25</t>
  </si>
  <si>
    <t>EIWT635021</t>
  </si>
  <si>
    <t>RIVER GRIS 31X61</t>
  </si>
  <si>
    <t>EIWT635041</t>
  </si>
  <si>
    <t>RIVER BEIGE 31X61</t>
  </si>
  <si>
    <t>EIWT635101</t>
  </si>
  <si>
    <t>RIVER GRAFITO 31X61</t>
  </si>
  <si>
    <t>EIWT6FX011</t>
  </si>
  <si>
    <t>RIVER MOZAIKA BLANCO 30X30</t>
  </si>
  <si>
    <t>EIWT6FX021</t>
  </si>
  <si>
    <t>RIVER MOZAIKA  GRIS 30X30</t>
  </si>
  <si>
    <t>EIWT6FX041</t>
  </si>
  <si>
    <t>RIVER MOZAIKA BEIGE 30X30</t>
  </si>
  <si>
    <t>EIWT6FX101</t>
  </si>
  <si>
    <t>RIVER MOZAIKA GRAFITO 30X30</t>
  </si>
  <si>
    <t>EIWT6HB011</t>
  </si>
  <si>
    <t>RIVER BLANCO 19.5X84</t>
  </si>
  <si>
    <t>S37</t>
  </si>
  <si>
    <t>EIWT6HB021</t>
  </si>
  <si>
    <t>RIVER GRIS 19.5X84</t>
  </si>
  <si>
    <t>EIWT6HB041</t>
  </si>
  <si>
    <t>RIVER BEIGE 19.5X84</t>
  </si>
  <si>
    <t>EIWT6HB101</t>
  </si>
  <si>
    <t>RIVER GRAFITO 19.5X84</t>
  </si>
  <si>
    <t>RUSTICA</t>
  </si>
  <si>
    <t>HCDT3HB831</t>
  </si>
  <si>
    <t>RUSTICA Fresno 19,5 x 84</t>
  </si>
  <si>
    <t>4014804655157</t>
  </si>
  <si>
    <t>HCDT3HB021</t>
  </si>
  <si>
    <t>RUSTICA Gris 19,5 x 84</t>
  </si>
  <si>
    <t>4014804655140</t>
  </si>
  <si>
    <t>HCDT3HB741</t>
  </si>
  <si>
    <t>RUSTICA Roble 19,5 x 84</t>
  </si>
  <si>
    <t>4014804655133</t>
  </si>
  <si>
    <t>SICILY</t>
  </si>
  <si>
    <t>HXQT135041</t>
  </si>
  <si>
    <t>SICILY Beige 31 x 61</t>
  </si>
  <si>
    <t>S18</t>
  </si>
  <si>
    <t>4014804651326</t>
  </si>
  <si>
    <t>HI2T145041</t>
  </si>
  <si>
    <t>SICILY Beige 45 x 45</t>
  </si>
  <si>
    <t>4014804650435</t>
  </si>
  <si>
    <t>HXQT135991</t>
  </si>
  <si>
    <t>SICILY Multicolor 31 x 61</t>
  </si>
  <si>
    <t>4014804651333</t>
  </si>
  <si>
    <t>HI2T145991</t>
  </si>
  <si>
    <t>SICILY Multicolor 45 x 45</t>
  </si>
  <si>
    <t>4014804650442</t>
  </si>
  <si>
    <t>STYLE</t>
  </si>
  <si>
    <t>HCFT335041</t>
  </si>
  <si>
    <t>STYLE Beige 31 x 61</t>
  </si>
  <si>
    <t>4014804655164</t>
  </si>
  <si>
    <t>HCFT335101</t>
  </si>
  <si>
    <t>STYLE Graphito 31 x 61</t>
  </si>
  <si>
    <t>4014804655188</t>
  </si>
  <si>
    <t>HCFT335GR1</t>
  </si>
  <si>
    <t>STYLE Grey 31 x 61</t>
  </si>
  <si>
    <t>4014804655195</t>
  </si>
  <si>
    <t>HCFT335NC1</t>
  </si>
  <si>
    <t>STYLE Nocce 31 x 61</t>
  </si>
  <si>
    <t>4014804655171</t>
  </si>
  <si>
    <t>HCFT330041</t>
  </si>
  <si>
    <t>STYLE MOZAIKA Beige 30 x 30</t>
  </si>
  <si>
    <t>4014804655201</t>
  </si>
  <si>
    <t>HCFT330101</t>
  </si>
  <si>
    <t>STYLE MOZAIKA Graphito 30 x 30</t>
  </si>
  <si>
    <t>4014804655225</t>
  </si>
  <si>
    <t>HCFT330GR1</t>
  </si>
  <si>
    <t>STYLE MOZAIKA Grey 30 x 30</t>
  </si>
  <si>
    <t>4014804655232</t>
  </si>
  <si>
    <t>HCFT330NC1</t>
  </si>
  <si>
    <t>STYLE MOZAIKA Nocce 30 x 30</t>
  </si>
  <si>
    <t>4014804655218</t>
  </si>
  <si>
    <t>URBAN</t>
  </si>
  <si>
    <t>HI7T635041</t>
  </si>
  <si>
    <t>URBAN Beige 31 x 61</t>
  </si>
  <si>
    <t>4014804650787</t>
  </si>
  <si>
    <t>HI7T62L041</t>
  </si>
  <si>
    <t>URBAN Beige 61,5 x 61,5</t>
  </si>
  <si>
    <t>4014804650763</t>
  </si>
  <si>
    <t>HI7T635011</t>
  </si>
  <si>
    <t>URBAN Blanco 31 x 61</t>
  </si>
  <si>
    <t>4014804650022</t>
  </si>
  <si>
    <t>HI7T62L011</t>
  </si>
  <si>
    <t>URBAN Blanco 61,5 x 61,5</t>
  </si>
  <si>
    <t>4014804650749</t>
  </si>
  <si>
    <t>HI7T635021</t>
  </si>
  <si>
    <t>URBAN Gris 31 x 61</t>
  </si>
  <si>
    <t>4014804650770</t>
  </si>
  <si>
    <t>HI7T62L021</t>
  </si>
  <si>
    <t>URBAN Gris 61,5 x 61,5</t>
  </si>
  <si>
    <t>4014804650756</t>
  </si>
  <si>
    <t>WHITES</t>
  </si>
  <si>
    <t>HXLT1EB011</t>
  </si>
  <si>
    <t>WHITES BRILLO Blanco 25 x 70</t>
  </si>
  <si>
    <t>4014804651418</t>
  </si>
  <si>
    <t>H5OT157011</t>
  </si>
  <si>
    <t>WHITES BRILLO Blanco 30 x 60 R</t>
  </si>
  <si>
    <t>4014804652323</t>
  </si>
  <si>
    <t>HXLT1EB161</t>
  </si>
  <si>
    <t>WHITES BRILLO Negro 25 x 70</t>
  </si>
  <si>
    <t>S36</t>
  </si>
  <si>
    <t>4014804651425</t>
  </si>
  <si>
    <t>HXLT2EB011</t>
  </si>
  <si>
    <t>WHITES MATE Blanco 25 x 70</t>
  </si>
  <si>
    <t>4014804652651</t>
  </si>
  <si>
    <t>HXL1TEB011</t>
  </si>
  <si>
    <t>WHITES DEKOR WAVES Blanco 25 x 70</t>
  </si>
  <si>
    <t>4014804651401</t>
  </si>
  <si>
    <t>ZOOM</t>
  </si>
  <si>
    <t>HXST3GHAQ1</t>
  </si>
  <si>
    <t xml:space="preserve">ZOOM Aqua 21,4 x 61 </t>
  </si>
  <si>
    <t>4014804652170</t>
  </si>
  <si>
    <t>HXST3GH041</t>
  </si>
  <si>
    <t>ZOOM Beige 21,4 x 61</t>
  </si>
  <si>
    <t>4014804652019</t>
  </si>
  <si>
    <t>HXST3GHBR1</t>
  </si>
  <si>
    <t xml:space="preserve">ZOOM Brown 21,4 x 61 </t>
  </si>
  <si>
    <t>4014804652026</t>
  </si>
  <si>
    <t>HXST3GHOR1</t>
  </si>
  <si>
    <t>ZOOM Orange 21,4 x 61</t>
  </si>
  <si>
    <t>4014804652033</t>
  </si>
  <si>
    <t>HXST3GHPO1</t>
  </si>
  <si>
    <t>ZOOM Pistacho 21,4 x 61</t>
  </si>
  <si>
    <t>S22</t>
  </si>
  <si>
    <t>4014804652187</t>
  </si>
  <si>
    <t>HXST3GHRE1</t>
  </si>
  <si>
    <t>ZOOM Red 21,4 x 61</t>
  </si>
  <si>
    <t>4014804652293</t>
  </si>
  <si>
    <t>HXST3GHWH1</t>
  </si>
  <si>
    <t>ZOOM White 21,4 x 61</t>
  </si>
  <si>
    <t>4014804652040</t>
  </si>
  <si>
    <t>HXST1GH991</t>
  </si>
  <si>
    <t>ZOOM DEKOR Multicolor 21,4 x 61</t>
  </si>
  <si>
    <t>4014804652361</t>
  </si>
  <si>
    <t>HXST4GHAQ1</t>
  </si>
  <si>
    <t>ZOOM RELIEF Aqua 21,4 x 61</t>
  </si>
  <si>
    <t>S20</t>
  </si>
  <si>
    <t>4014804652194</t>
  </si>
  <si>
    <t>HXST4GH041</t>
  </si>
  <si>
    <t>ZOOM RELIEF Beige 21,4 x 61</t>
  </si>
  <si>
    <t>4014804652057</t>
  </si>
  <si>
    <t>HXST4GHBR1</t>
  </si>
  <si>
    <t>ZOOM RELIEF Brown 21,4 x 61</t>
  </si>
  <si>
    <t>4014804652064</t>
  </si>
  <si>
    <t>HXST4GHOR1</t>
  </si>
  <si>
    <t>ZOOM RELIEF Orange 21,4 x 61</t>
  </si>
  <si>
    <t>4014804652071</t>
  </si>
  <si>
    <t>HXST4GHPO1</t>
  </si>
  <si>
    <t xml:space="preserve">ZOOM RELIEF Pistacho 21,4 x 61  </t>
  </si>
  <si>
    <t>4014804652200</t>
  </si>
  <si>
    <t>HXST4GHRE1</t>
  </si>
  <si>
    <t>ZOOM RELIEF Red 21,4 x 61</t>
  </si>
  <si>
    <t>4014804652309</t>
  </si>
  <si>
    <t>HXST4GHWH1</t>
  </si>
  <si>
    <t>ZOOM RELIEF White 21,4 x 61</t>
  </si>
  <si>
    <t>4014804652088</t>
  </si>
  <si>
    <r>
      <t xml:space="preserve">OBKLAD - Červený střep - </t>
    </r>
    <r>
      <rPr>
        <b/>
        <sz val="11"/>
        <color theme="9" tint="-0.249977111117893"/>
        <rFont val="Calibri"/>
        <family val="2"/>
        <charset val="238"/>
        <scheme val="minor"/>
      </rPr>
      <t>NOVINKA</t>
    </r>
  </si>
  <si>
    <r>
      <t>OBKLAD - Červený střep -</t>
    </r>
    <r>
      <rPr>
        <b/>
        <sz val="11"/>
        <color theme="9" tint="-0.249977111117893"/>
        <rFont val="Calibri"/>
        <family val="2"/>
        <charset val="238"/>
        <scheme val="minor"/>
      </rPr>
      <t xml:space="preserve"> NOVINKA</t>
    </r>
  </si>
  <si>
    <r>
      <t xml:space="preserve">DEKOR - Červený střep -  </t>
    </r>
    <r>
      <rPr>
        <b/>
        <sz val="11"/>
        <color theme="9" tint="-0.249977111117893"/>
        <rFont val="Calibri"/>
        <family val="2"/>
        <charset val="238"/>
        <scheme val="minor"/>
      </rPr>
      <t>NOVINKA</t>
    </r>
  </si>
  <si>
    <r>
      <t xml:space="preserve">DLAŽBA - Plnoprobarvený slinutý střep - </t>
    </r>
    <r>
      <rPr>
        <b/>
        <sz val="11"/>
        <color theme="9" tint="-0.249977111117893"/>
        <rFont val="Calibri"/>
        <family val="2"/>
        <charset val="238"/>
        <scheme val="minor"/>
      </rPr>
      <t>NOVINKA</t>
    </r>
  </si>
  <si>
    <t>DMBC CZK bez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00"/>
    <numFmt numFmtId="165" formatCode="0.0"/>
    <numFmt numFmtId="166" formatCode="0.0000"/>
  </numFmts>
  <fonts count="12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9"/>
      <name val="Calibri"/>
      <family val="2"/>
      <charset val="238"/>
      <scheme val="minor"/>
    </font>
    <font>
      <b/>
      <sz val="11"/>
      <color theme="9" tint="-0.249977111117893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4" fontId="1" fillId="2" borderId="1" applyNumberFormat="0" applyProtection="0">
      <alignment horizontal="left" vertical="center" indent="1"/>
    </xf>
    <xf numFmtId="0" fontId="4" fillId="0" borderId="0"/>
    <xf numFmtId="0" fontId="3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5" fillId="0" borderId="0"/>
    <xf numFmtId="0" fontId="3" fillId="0" borderId="0"/>
    <xf numFmtId="0" fontId="7" fillId="0" borderId="0"/>
    <xf numFmtId="0" fontId="6" fillId="0" borderId="0"/>
  </cellStyleXfs>
  <cellXfs count="196">
    <xf numFmtId="0" fontId="0" fillId="0" borderId="0" xfId="0"/>
    <xf numFmtId="0" fontId="7" fillId="0" borderId="0" xfId="10"/>
    <xf numFmtId="0" fontId="7" fillId="0" borderId="0" xfId="10" applyAlignment="1">
      <alignment horizontal="center"/>
    </xf>
    <xf numFmtId="0" fontId="3" fillId="3" borderId="2" xfId="10" applyFont="1" applyFill="1" applyBorder="1" applyAlignment="1"/>
    <xf numFmtId="0" fontId="8" fillId="3" borderId="2" xfId="10" applyFont="1" applyFill="1" applyBorder="1" applyAlignment="1"/>
    <xf numFmtId="0" fontId="3" fillId="3" borderId="0" xfId="10" applyFont="1" applyFill="1" applyBorder="1" applyAlignment="1"/>
    <xf numFmtId="2" fontId="10" fillId="3" borderId="0" xfId="10" applyNumberFormat="1" applyFont="1" applyFill="1" applyBorder="1" applyAlignment="1">
      <alignment horizontal="center" vertical="center"/>
    </xf>
    <xf numFmtId="0" fontId="9" fillId="4" borderId="3" xfId="10" applyNumberFormat="1" applyFont="1" applyFill="1" applyBorder="1" applyAlignment="1">
      <alignment horizontal="center" vertical="center" wrapText="1"/>
    </xf>
    <xf numFmtId="0" fontId="9" fillId="4" borderId="4" xfId="10" applyNumberFormat="1" applyFont="1" applyFill="1" applyBorder="1" applyAlignment="1">
      <alignment horizontal="center" vertical="center" wrapText="1"/>
    </xf>
    <xf numFmtId="0" fontId="9" fillId="4" borderId="5" xfId="10" applyNumberFormat="1" applyFont="1" applyFill="1" applyBorder="1" applyAlignment="1">
      <alignment horizontal="center" vertical="center" wrapText="1"/>
    </xf>
    <xf numFmtId="0" fontId="2" fillId="0" borderId="9" xfId="10" applyFont="1" applyFill="1" applyBorder="1" applyAlignment="1">
      <alignment horizontal="left"/>
    </xf>
    <xf numFmtId="0" fontId="2" fillId="0" borderId="16" xfId="10" applyFont="1" applyFill="1" applyBorder="1" applyAlignment="1">
      <alignment horizontal="left"/>
    </xf>
    <xf numFmtId="0" fontId="2" fillId="0" borderId="27" xfId="10" applyFont="1" applyFill="1" applyBorder="1" applyAlignment="1">
      <alignment horizontal="left"/>
    </xf>
    <xf numFmtId="0" fontId="2" fillId="0" borderId="6" xfId="10" applyFont="1" applyFill="1" applyBorder="1"/>
    <xf numFmtId="0" fontId="2" fillId="0" borderId="7" xfId="10" applyFont="1" applyFill="1" applyBorder="1" applyAlignment="1">
      <alignment horizontal="left"/>
    </xf>
    <xf numFmtId="0" fontId="2" fillId="0" borderId="8" xfId="10" applyFont="1" applyFill="1" applyBorder="1" applyAlignment="1">
      <alignment horizontal="left"/>
    </xf>
    <xf numFmtId="0" fontId="2" fillId="0" borderId="9" xfId="10" applyFont="1" applyFill="1" applyBorder="1" applyAlignment="1">
      <alignment horizontal="center"/>
    </xf>
    <xf numFmtId="0" fontId="9" fillId="0" borderId="10" xfId="10" applyFont="1" applyFill="1" applyBorder="1" applyAlignment="1">
      <alignment horizontal="center"/>
    </xf>
    <xf numFmtId="3" fontId="9" fillId="4" borderId="8" xfId="10" applyNumberFormat="1" applyFont="1" applyFill="1" applyBorder="1" applyAlignment="1">
      <alignment horizontal="center" vertical="center"/>
    </xf>
    <xf numFmtId="0" fontId="3" fillId="0" borderId="6" xfId="10" applyFont="1" applyFill="1" applyBorder="1" applyAlignment="1">
      <alignment horizontal="center"/>
    </xf>
    <xf numFmtId="2" fontId="3" fillId="0" borderId="7" xfId="10" applyNumberFormat="1" applyFont="1" applyFill="1" applyBorder="1" applyAlignment="1">
      <alignment horizontal="center"/>
    </xf>
    <xf numFmtId="166" fontId="3" fillId="0" borderId="11" xfId="10" applyNumberFormat="1" applyFont="1" applyFill="1" applyBorder="1" applyAlignment="1">
      <alignment horizontal="center"/>
    </xf>
    <xf numFmtId="1" fontId="3" fillId="0" borderId="6" xfId="10" applyNumberFormat="1" applyFont="1" applyFill="1" applyBorder="1" applyAlignment="1">
      <alignment horizontal="center"/>
    </xf>
    <xf numFmtId="1" fontId="3" fillId="0" borderId="8" xfId="10" applyNumberFormat="1" applyFont="1" applyFill="1" applyBorder="1" applyAlignment="1">
      <alignment horizontal="center"/>
    </xf>
    <xf numFmtId="166" fontId="3" fillId="3" borderId="11" xfId="10" applyNumberFormat="1" applyFont="1" applyFill="1" applyBorder="1" applyAlignment="1">
      <alignment horizontal="center"/>
    </xf>
    <xf numFmtId="165" fontId="3" fillId="0" borderId="9" xfId="10" quotePrefix="1" applyNumberFormat="1" applyFont="1" applyFill="1" applyBorder="1" applyAlignment="1">
      <alignment horizontal="center"/>
    </xf>
    <xf numFmtId="0" fontId="2" fillId="0" borderId="12" xfId="10" applyFont="1" applyFill="1" applyBorder="1" applyAlignment="1">
      <alignment horizontal="left"/>
    </xf>
    <xf numFmtId="0" fontId="2" fillId="0" borderId="13" xfId="10" applyFont="1" applyFill="1" applyBorder="1"/>
    <xf numFmtId="0" fontId="2" fillId="0" borderId="14" xfId="10" applyFont="1" applyFill="1" applyBorder="1" applyAlignment="1">
      <alignment horizontal="left"/>
    </xf>
    <xf numFmtId="0" fontId="2" fillId="0" borderId="19" xfId="10" applyFont="1" applyFill="1" applyBorder="1" applyAlignment="1">
      <alignment horizontal="left"/>
    </xf>
    <xf numFmtId="0" fontId="2" fillId="0" borderId="21" xfId="10" applyFont="1" applyFill="1" applyBorder="1" applyAlignment="1">
      <alignment horizontal="left"/>
    </xf>
    <xf numFmtId="0" fontId="2" fillId="0" borderId="16" xfId="10" applyFont="1" applyFill="1" applyBorder="1" applyAlignment="1">
      <alignment horizontal="center"/>
    </xf>
    <xf numFmtId="0" fontId="9" fillId="0" borderId="18" xfId="10" applyFont="1" applyFill="1" applyBorder="1" applyAlignment="1">
      <alignment horizontal="center"/>
    </xf>
    <xf numFmtId="3" fontId="9" fillId="4" borderId="19" xfId="10" applyNumberFormat="1" applyFont="1" applyFill="1" applyBorder="1" applyAlignment="1">
      <alignment horizontal="center" vertical="center"/>
    </xf>
    <xf numFmtId="0" fontId="3" fillId="0" borderId="13" xfId="10" applyFont="1" applyFill="1" applyBorder="1" applyAlignment="1">
      <alignment horizontal="center"/>
    </xf>
    <xf numFmtId="2" fontId="3" fillId="0" borderId="14" xfId="10" applyNumberFormat="1" applyFont="1" applyFill="1" applyBorder="1" applyAlignment="1">
      <alignment horizontal="center"/>
    </xf>
    <xf numFmtId="166" fontId="3" fillId="0" borderId="15" xfId="10" applyNumberFormat="1" applyFont="1" applyFill="1" applyBorder="1" applyAlignment="1">
      <alignment horizontal="center"/>
    </xf>
    <xf numFmtId="1" fontId="3" fillId="0" borderId="13" xfId="10" applyNumberFormat="1" applyFont="1" applyFill="1" applyBorder="1" applyAlignment="1">
      <alignment horizontal="center"/>
    </xf>
    <xf numFmtId="1" fontId="3" fillId="0" borderId="19" xfId="10" applyNumberFormat="1" applyFont="1" applyFill="1" applyBorder="1" applyAlignment="1">
      <alignment horizontal="center"/>
    </xf>
    <xf numFmtId="166" fontId="3" fillId="3" borderId="20" xfId="10" applyNumberFormat="1" applyFont="1" applyFill="1" applyBorder="1" applyAlignment="1">
      <alignment horizontal="center"/>
    </xf>
    <xf numFmtId="165" fontId="3" fillId="0" borderId="21" xfId="10" quotePrefix="1" applyNumberFormat="1" applyFont="1" applyFill="1" applyBorder="1" applyAlignment="1">
      <alignment horizontal="center"/>
    </xf>
    <xf numFmtId="0" fontId="2" fillId="0" borderId="22" xfId="10" applyFont="1" applyFill="1" applyBorder="1" applyAlignment="1">
      <alignment horizontal="left"/>
    </xf>
    <xf numFmtId="166" fontId="3" fillId="0" borderId="20" xfId="10" applyNumberFormat="1" applyFont="1" applyFill="1" applyBorder="1" applyAlignment="1">
      <alignment horizontal="center"/>
    </xf>
    <xf numFmtId="1" fontId="2" fillId="0" borderId="22" xfId="10" applyNumberFormat="1" applyFont="1" applyFill="1" applyBorder="1" applyAlignment="1">
      <alignment horizontal="left"/>
    </xf>
    <xf numFmtId="0" fontId="2" fillId="0" borderId="23" xfId="10" applyFont="1" applyFill="1" applyBorder="1"/>
    <xf numFmtId="0" fontId="2" fillId="0" borderId="24" xfId="10" applyFont="1" applyFill="1" applyBorder="1" applyAlignment="1">
      <alignment horizontal="left"/>
    </xf>
    <xf numFmtId="0" fontId="2" fillId="0" borderId="25" xfId="10" applyFont="1" applyFill="1" applyBorder="1" applyAlignment="1">
      <alignment horizontal="left"/>
    </xf>
    <xf numFmtId="0" fontId="2" fillId="0" borderId="26" xfId="10" applyFont="1" applyFill="1" applyBorder="1" applyAlignment="1">
      <alignment horizontal="left"/>
    </xf>
    <xf numFmtId="0" fontId="2" fillId="0" borderId="27" xfId="10" applyFont="1" applyFill="1" applyBorder="1" applyAlignment="1">
      <alignment horizontal="center"/>
    </xf>
    <xf numFmtId="0" fontId="9" fillId="0" borderId="28" xfId="10" applyFont="1" applyFill="1" applyBorder="1" applyAlignment="1">
      <alignment horizontal="center"/>
    </xf>
    <xf numFmtId="3" fontId="9" fillId="4" borderId="25" xfId="10" applyNumberFormat="1" applyFont="1" applyFill="1" applyBorder="1" applyAlignment="1">
      <alignment horizontal="center" vertical="center"/>
    </xf>
    <xf numFmtId="0" fontId="3" fillId="0" borderId="23" xfId="10" applyFont="1" applyFill="1" applyBorder="1" applyAlignment="1">
      <alignment horizontal="center"/>
    </xf>
    <xf numFmtId="2" fontId="3" fillId="0" borderId="24" xfId="10" applyNumberFormat="1" applyFont="1" applyFill="1" applyBorder="1" applyAlignment="1">
      <alignment horizontal="center"/>
    </xf>
    <xf numFmtId="166" fontId="3" fillId="0" borderId="29" xfId="10" applyNumberFormat="1" applyFont="1" applyFill="1" applyBorder="1" applyAlignment="1">
      <alignment horizontal="center"/>
    </xf>
    <xf numFmtId="1" fontId="3" fillId="0" borderId="23" xfId="10" applyNumberFormat="1" applyFont="1" applyFill="1" applyBorder="1" applyAlignment="1">
      <alignment horizontal="center"/>
    </xf>
    <xf numFmtId="1" fontId="3" fillId="0" borderId="25" xfId="10" applyNumberFormat="1" applyFont="1" applyFill="1" applyBorder="1" applyAlignment="1">
      <alignment horizontal="center"/>
    </xf>
    <xf numFmtId="165" fontId="3" fillId="0" borderId="26" xfId="10" quotePrefix="1" applyNumberFormat="1" applyFont="1" applyFill="1" applyBorder="1" applyAlignment="1">
      <alignment horizontal="center"/>
    </xf>
    <xf numFmtId="0" fontId="2" fillId="0" borderId="31" xfId="10" applyFont="1" applyFill="1" applyBorder="1" applyAlignment="1">
      <alignment horizontal="left"/>
    </xf>
    <xf numFmtId="0" fontId="2" fillId="0" borderId="32" xfId="10" applyFont="1" applyFill="1" applyBorder="1" applyAlignment="1">
      <alignment horizontal="left"/>
    </xf>
    <xf numFmtId="0" fontId="2" fillId="0" borderId="33" xfId="10" applyFont="1" applyFill="1" applyBorder="1"/>
    <xf numFmtId="0" fontId="2" fillId="0" borderId="34" xfId="10" applyFont="1" applyFill="1" applyBorder="1" applyAlignment="1">
      <alignment horizontal="left"/>
    </xf>
    <xf numFmtId="0" fontId="2" fillId="0" borderId="21" xfId="10" applyFont="1" applyFill="1" applyBorder="1" applyAlignment="1">
      <alignment horizontal="center"/>
    </xf>
    <xf numFmtId="0" fontId="9" fillId="0" borderId="17" xfId="10" applyFont="1" applyFill="1" applyBorder="1" applyAlignment="1">
      <alignment horizontal="center"/>
    </xf>
    <xf numFmtId="0" fontId="3" fillId="0" borderId="33" xfId="10" applyFont="1" applyFill="1" applyBorder="1" applyAlignment="1">
      <alignment horizontal="center"/>
    </xf>
    <xf numFmtId="2" fontId="3" fillId="0" borderId="35" xfId="10" applyNumberFormat="1" applyFont="1" applyFill="1" applyBorder="1" applyAlignment="1">
      <alignment horizontal="center"/>
    </xf>
    <xf numFmtId="1" fontId="3" fillId="0" borderId="33" xfId="10" applyNumberFormat="1" applyFont="1" applyFill="1" applyBorder="1" applyAlignment="1">
      <alignment horizontal="center"/>
    </xf>
    <xf numFmtId="1" fontId="3" fillId="0" borderId="34" xfId="10" applyNumberFormat="1" applyFont="1" applyFill="1" applyBorder="1" applyAlignment="1">
      <alignment horizontal="center"/>
    </xf>
    <xf numFmtId="0" fontId="2" fillId="0" borderId="36" xfId="10" applyFont="1" applyFill="1" applyBorder="1" applyAlignment="1">
      <alignment horizontal="left"/>
    </xf>
    <xf numFmtId="0" fontId="2" fillId="0" borderId="37" xfId="10" applyFont="1" applyFill="1" applyBorder="1"/>
    <xf numFmtId="0" fontId="2" fillId="0" borderId="40" xfId="10" applyFont="1" applyFill="1" applyBorder="1" applyAlignment="1">
      <alignment horizontal="left"/>
    </xf>
    <xf numFmtId="0" fontId="9" fillId="0" borderId="39" xfId="10" applyFont="1" applyFill="1" applyBorder="1" applyAlignment="1">
      <alignment horizontal="center"/>
    </xf>
    <xf numFmtId="0" fontId="3" fillId="0" borderId="37" xfId="10" applyFont="1" applyFill="1" applyBorder="1" applyAlignment="1">
      <alignment horizontal="center"/>
    </xf>
    <xf numFmtId="2" fontId="3" fillId="0" borderId="32" xfId="10" applyNumberFormat="1" applyFont="1" applyFill="1" applyBorder="1" applyAlignment="1">
      <alignment horizontal="center"/>
    </xf>
    <xf numFmtId="166" fontId="3" fillId="0" borderId="38" xfId="10" applyNumberFormat="1" applyFont="1" applyFill="1" applyBorder="1" applyAlignment="1">
      <alignment horizontal="center"/>
    </xf>
    <xf numFmtId="1" fontId="3" fillId="0" borderId="37" xfId="10" applyNumberFormat="1" applyFont="1" applyFill="1" applyBorder="1" applyAlignment="1">
      <alignment horizontal="center"/>
    </xf>
    <xf numFmtId="1" fontId="3" fillId="0" borderId="40" xfId="10" applyNumberFormat="1" applyFont="1" applyFill="1" applyBorder="1" applyAlignment="1">
      <alignment horizontal="center"/>
    </xf>
    <xf numFmtId="0" fontId="2" fillId="0" borderId="41" xfId="10" applyFont="1" applyFill="1" applyBorder="1" applyAlignment="1">
      <alignment horizontal="left"/>
    </xf>
    <xf numFmtId="165" fontId="3" fillId="0" borderId="16" xfId="10" quotePrefix="1" applyNumberFormat="1" applyFont="1" applyFill="1" applyBorder="1" applyAlignment="1">
      <alignment horizontal="center"/>
    </xf>
    <xf numFmtId="0" fontId="2" fillId="0" borderId="35" xfId="10" applyFont="1" applyFill="1" applyBorder="1" applyAlignment="1">
      <alignment horizontal="left"/>
    </xf>
    <xf numFmtId="3" fontId="9" fillId="4" borderId="34" xfId="10" applyNumberFormat="1" applyFont="1" applyFill="1" applyBorder="1" applyAlignment="1">
      <alignment horizontal="center" vertical="center"/>
    </xf>
    <xf numFmtId="1" fontId="2" fillId="0" borderId="12" xfId="10" applyNumberFormat="1" applyFont="1" applyFill="1" applyBorder="1" applyAlignment="1">
      <alignment horizontal="left"/>
    </xf>
    <xf numFmtId="1" fontId="2" fillId="0" borderId="36" xfId="10" applyNumberFormat="1" applyFont="1" applyFill="1" applyBorder="1" applyAlignment="1">
      <alignment horizontal="left"/>
    </xf>
    <xf numFmtId="1" fontId="2" fillId="0" borderId="31" xfId="10" applyNumberFormat="1" applyFont="1" applyFill="1" applyBorder="1" applyAlignment="1">
      <alignment horizontal="left"/>
    </xf>
    <xf numFmtId="0" fontId="2" fillId="0" borderId="42" xfId="10" applyFont="1" applyFill="1" applyBorder="1" applyAlignment="1">
      <alignment horizontal="left"/>
    </xf>
    <xf numFmtId="0" fontId="2" fillId="0" borderId="43" xfId="10" applyFont="1" applyFill="1" applyBorder="1" applyAlignment="1">
      <alignment horizontal="center"/>
    </xf>
    <xf numFmtId="3" fontId="9" fillId="4" borderId="40" xfId="10" applyNumberFormat="1" applyFont="1" applyFill="1" applyBorder="1" applyAlignment="1">
      <alignment horizontal="center" vertical="center"/>
    </xf>
    <xf numFmtId="165" fontId="3" fillId="0" borderId="42" xfId="10" quotePrefix="1" applyNumberFormat="1" applyFont="1" applyFill="1" applyBorder="1" applyAlignment="1">
      <alignment horizontal="center"/>
    </xf>
    <xf numFmtId="0" fontId="9" fillId="0" borderId="14" xfId="10" applyFont="1" applyFill="1" applyBorder="1" applyAlignment="1">
      <alignment horizontal="center"/>
    </xf>
    <xf numFmtId="1" fontId="3" fillId="0" borderId="14" xfId="10" applyNumberFormat="1" applyFont="1" applyFill="1" applyBorder="1" applyAlignment="1">
      <alignment horizontal="center"/>
    </xf>
    <xf numFmtId="0" fontId="2" fillId="3" borderId="6" xfId="10" applyFont="1" applyFill="1" applyBorder="1"/>
    <xf numFmtId="0" fontId="2" fillId="3" borderId="7" xfId="10" applyFont="1" applyFill="1" applyBorder="1" applyAlignment="1">
      <alignment horizontal="left"/>
    </xf>
    <xf numFmtId="0" fontId="2" fillId="3" borderId="8" xfId="10" applyFont="1" applyFill="1" applyBorder="1" applyAlignment="1">
      <alignment horizontal="left"/>
    </xf>
    <xf numFmtId="0" fontId="9" fillId="3" borderId="10" xfId="10" applyFont="1" applyFill="1" applyBorder="1" applyAlignment="1">
      <alignment horizontal="center"/>
    </xf>
    <xf numFmtId="0" fontId="3" fillId="3" borderId="6" xfId="10" applyFont="1" applyFill="1" applyBorder="1" applyAlignment="1">
      <alignment horizontal="center"/>
    </xf>
    <xf numFmtId="2" fontId="3" fillId="3" borderId="7" xfId="10" applyNumberFormat="1" applyFont="1" applyFill="1" applyBorder="1" applyAlignment="1">
      <alignment horizontal="center"/>
    </xf>
    <xf numFmtId="1" fontId="3" fillId="3" borderId="6" xfId="10" applyNumberFormat="1" applyFont="1" applyFill="1" applyBorder="1" applyAlignment="1">
      <alignment horizontal="center"/>
    </xf>
    <xf numFmtId="1" fontId="3" fillId="3" borderId="8" xfId="10" applyNumberFormat="1" applyFont="1" applyFill="1" applyBorder="1" applyAlignment="1">
      <alignment horizontal="center"/>
    </xf>
    <xf numFmtId="165" fontId="3" fillId="3" borderId="10" xfId="10" quotePrefix="1" applyNumberFormat="1" applyFont="1" applyFill="1" applyBorder="1" applyAlignment="1">
      <alignment horizontal="center"/>
    </xf>
    <xf numFmtId="1" fontId="2" fillId="3" borderId="9" xfId="10" applyNumberFormat="1" applyFont="1" applyFill="1" applyBorder="1" applyAlignment="1">
      <alignment horizontal="left"/>
    </xf>
    <xf numFmtId="0" fontId="2" fillId="3" borderId="13" xfId="10" applyFont="1" applyFill="1" applyBorder="1"/>
    <xf numFmtId="0" fontId="2" fillId="3" borderId="14" xfId="10" applyFont="1" applyFill="1" applyBorder="1" applyAlignment="1">
      <alignment horizontal="left"/>
    </xf>
    <xf numFmtId="0" fontId="2" fillId="3" borderId="19" xfId="10" applyFont="1" applyFill="1" applyBorder="1" applyAlignment="1">
      <alignment horizontal="left"/>
    </xf>
    <xf numFmtId="0" fontId="9" fillId="3" borderId="18" xfId="10" applyFont="1" applyFill="1" applyBorder="1" applyAlignment="1">
      <alignment horizontal="center"/>
    </xf>
    <xf numFmtId="0" fontId="3" fillId="3" borderId="13" xfId="10" applyFont="1" applyFill="1" applyBorder="1" applyAlignment="1">
      <alignment horizontal="center"/>
    </xf>
    <xf numFmtId="2" fontId="3" fillId="3" borderId="14" xfId="10" applyNumberFormat="1" applyFont="1" applyFill="1" applyBorder="1" applyAlignment="1">
      <alignment horizontal="center"/>
    </xf>
    <xf numFmtId="166" fontId="3" fillId="3" borderId="15" xfId="10" applyNumberFormat="1" applyFont="1" applyFill="1" applyBorder="1" applyAlignment="1">
      <alignment horizontal="center"/>
    </xf>
    <xf numFmtId="1" fontId="3" fillId="3" borderId="13" xfId="10" applyNumberFormat="1" applyFont="1" applyFill="1" applyBorder="1" applyAlignment="1">
      <alignment horizontal="center"/>
    </xf>
    <xf numFmtId="1" fontId="3" fillId="3" borderId="19" xfId="10" applyNumberFormat="1" applyFont="1" applyFill="1" applyBorder="1" applyAlignment="1">
      <alignment horizontal="center"/>
    </xf>
    <xf numFmtId="165" fontId="3" fillId="3" borderId="17" xfId="10" quotePrefix="1" applyNumberFormat="1" applyFont="1" applyFill="1" applyBorder="1" applyAlignment="1">
      <alignment horizontal="center"/>
    </xf>
    <xf numFmtId="1" fontId="2" fillId="3" borderId="16" xfId="10" applyNumberFormat="1" applyFont="1" applyFill="1" applyBorder="1" applyAlignment="1">
      <alignment horizontal="left"/>
    </xf>
    <xf numFmtId="0" fontId="2" fillId="3" borderId="23" xfId="10" applyFont="1" applyFill="1" applyBorder="1"/>
    <xf numFmtId="0" fontId="2" fillId="3" borderId="24" xfId="10" applyFont="1" applyFill="1" applyBorder="1" applyAlignment="1">
      <alignment horizontal="left"/>
    </xf>
    <xf numFmtId="0" fontId="2" fillId="3" borderId="25" xfId="10" applyFont="1" applyFill="1" applyBorder="1" applyAlignment="1">
      <alignment horizontal="left"/>
    </xf>
    <xf numFmtId="0" fontId="9" fillId="3" borderId="28" xfId="10" applyFont="1" applyFill="1" applyBorder="1" applyAlignment="1">
      <alignment horizontal="center"/>
    </xf>
    <xf numFmtId="0" fontId="3" fillId="3" borderId="23" xfId="10" applyFont="1" applyFill="1" applyBorder="1" applyAlignment="1">
      <alignment horizontal="center"/>
    </xf>
    <xf numFmtId="2" fontId="3" fillId="3" borderId="24" xfId="10" applyNumberFormat="1" applyFont="1" applyFill="1" applyBorder="1" applyAlignment="1">
      <alignment horizontal="center"/>
    </xf>
    <xf numFmtId="166" fontId="3" fillId="3" borderId="29" xfId="10" applyNumberFormat="1" applyFont="1" applyFill="1" applyBorder="1" applyAlignment="1">
      <alignment horizontal="center"/>
    </xf>
    <xf numFmtId="1" fontId="3" fillId="3" borderId="23" xfId="10" applyNumberFormat="1" applyFont="1" applyFill="1" applyBorder="1" applyAlignment="1">
      <alignment horizontal="center"/>
    </xf>
    <xf numFmtId="1" fontId="3" fillId="3" borderId="25" xfId="10" applyNumberFormat="1" applyFont="1" applyFill="1" applyBorder="1" applyAlignment="1">
      <alignment horizontal="center"/>
    </xf>
    <xf numFmtId="165" fontId="3" fillId="3" borderId="2" xfId="10" quotePrefix="1" applyNumberFormat="1" applyFont="1" applyFill="1" applyBorder="1" applyAlignment="1">
      <alignment horizontal="center"/>
    </xf>
    <xf numFmtId="1" fontId="2" fillId="3" borderId="27" xfId="10" applyNumberFormat="1" applyFont="1" applyFill="1" applyBorder="1" applyAlignment="1">
      <alignment horizontal="left"/>
    </xf>
    <xf numFmtId="0" fontId="2" fillId="3" borderId="9" xfId="10" applyFont="1" applyFill="1" applyBorder="1" applyAlignment="1">
      <alignment horizontal="left"/>
    </xf>
    <xf numFmtId="0" fontId="2" fillId="3" borderId="21" xfId="10" applyFont="1" applyFill="1" applyBorder="1" applyAlignment="1">
      <alignment horizontal="left"/>
    </xf>
    <xf numFmtId="0" fontId="2" fillId="3" borderId="26" xfId="10" applyFont="1" applyFill="1" applyBorder="1" applyAlignment="1">
      <alignment horizontal="left"/>
    </xf>
    <xf numFmtId="0" fontId="2" fillId="0" borderId="43" xfId="10" applyFont="1" applyFill="1" applyBorder="1" applyAlignment="1">
      <alignment horizontal="left"/>
    </xf>
    <xf numFmtId="0" fontId="2" fillId="3" borderId="16" xfId="10" applyFont="1" applyFill="1" applyBorder="1" applyAlignment="1">
      <alignment horizontal="left"/>
    </xf>
    <xf numFmtId="165" fontId="3" fillId="3" borderId="18" xfId="10" quotePrefix="1" applyNumberFormat="1" applyFont="1" applyFill="1" applyBorder="1" applyAlignment="1">
      <alignment horizontal="center"/>
    </xf>
    <xf numFmtId="0" fontId="2" fillId="3" borderId="33" xfId="10" applyFont="1" applyFill="1" applyBorder="1"/>
    <xf numFmtId="0" fontId="2" fillId="3" borderId="35" xfId="10" applyFont="1" applyFill="1" applyBorder="1" applyAlignment="1">
      <alignment horizontal="left"/>
    </xf>
    <xf numFmtId="0" fontId="2" fillId="3" borderId="34" xfId="10" applyFont="1" applyFill="1" applyBorder="1" applyAlignment="1">
      <alignment horizontal="left"/>
    </xf>
    <xf numFmtId="0" fontId="9" fillId="3" borderId="17" xfId="10" applyFont="1" applyFill="1" applyBorder="1" applyAlignment="1">
      <alignment horizontal="center"/>
    </xf>
    <xf numFmtId="0" fontId="3" fillId="3" borderId="33" xfId="10" applyFont="1" applyFill="1" applyBorder="1" applyAlignment="1">
      <alignment horizontal="center"/>
    </xf>
    <xf numFmtId="2" fontId="3" fillId="3" borderId="35" xfId="10" applyNumberFormat="1" applyFont="1" applyFill="1" applyBorder="1" applyAlignment="1">
      <alignment horizontal="center"/>
    </xf>
    <xf numFmtId="1" fontId="3" fillId="3" borderId="33" xfId="10" applyNumberFormat="1" applyFont="1" applyFill="1" applyBorder="1" applyAlignment="1">
      <alignment horizontal="center"/>
    </xf>
    <xf numFmtId="1" fontId="3" fillId="3" borderId="34" xfId="10" applyNumberFormat="1" applyFont="1" applyFill="1" applyBorder="1" applyAlignment="1">
      <alignment horizontal="center"/>
    </xf>
    <xf numFmtId="165" fontId="3" fillId="3" borderId="27" xfId="10" quotePrefix="1" applyNumberFormat="1" applyFont="1" applyFill="1" applyBorder="1" applyAlignment="1">
      <alignment horizontal="center"/>
    </xf>
    <xf numFmtId="0" fontId="2" fillId="3" borderId="27" xfId="10" applyFont="1" applyFill="1" applyBorder="1" applyAlignment="1">
      <alignment horizontal="left"/>
    </xf>
    <xf numFmtId="0" fontId="2" fillId="0" borderId="49" xfId="10" applyFont="1" applyFill="1" applyBorder="1" applyAlignment="1">
      <alignment horizontal="left"/>
    </xf>
    <xf numFmtId="0" fontId="9" fillId="0" borderId="9" xfId="10" applyFont="1" applyFill="1" applyBorder="1" applyAlignment="1">
      <alignment horizontal="center"/>
    </xf>
    <xf numFmtId="0" fontId="3" fillId="0" borderId="46" xfId="10" applyFont="1" applyFill="1" applyBorder="1" applyAlignment="1">
      <alignment horizontal="center"/>
    </xf>
    <xf numFmtId="1" fontId="3" fillId="0" borderId="49" xfId="10" applyNumberFormat="1" applyFont="1" applyFill="1" applyBorder="1" applyAlignment="1">
      <alignment horizontal="center"/>
    </xf>
    <xf numFmtId="165" fontId="3" fillId="3" borderId="9" xfId="10" quotePrefix="1" applyNumberFormat="1" applyFont="1" applyFill="1" applyBorder="1" applyAlignment="1">
      <alignment horizontal="center"/>
    </xf>
    <xf numFmtId="0" fontId="2" fillId="0" borderId="45" xfId="10" applyFont="1" applyFill="1" applyBorder="1" applyAlignment="1">
      <alignment horizontal="left"/>
    </xf>
    <xf numFmtId="0" fontId="9" fillId="0" borderId="16" xfId="10" applyFont="1" applyFill="1" applyBorder="1" applyAlignment="1">
      <alignment horizontal="center"/>
    </xf>
    <xf numFmtId="0" fontId="3" fillId="0" borderId="47" xfId="10" applyFont="1" applyFill="1" applyBorder="1" applyAlignment="1">
      <alignment horizontal="center"/>
    </xf>
    <xf numFmtId="0" fontId="3" fillId="3" borderId="15" xfId="10" applyFont="1" applyFill="1" applyBorder="1" applyAlignment="1">
      <alignment horizontal="center"/>
    </xf>
    <xf numFmtId="1" fontId="3" fillId="0" borderId="45" xfId="10" applyNumberFormat="1" applyFont="1" applyFill="1" applyBorder="1" applyAlignment="1">
      <alignment horizontal="center"/>
    </xf>
    <xf numFmtId="165" fontId="3" fillId="3" borderId="21" xfId="10" quotePrefix="1" applyNumberFormat="1" applyFont="1" applyFill="1" applyBorder="1" applyAlignment="1">
      <alignment horizontal="center"/>
    </xf>
    <xf numFmtId="0" fontId="2" fillId="0" borderId="50" xfId="10" applyFont="1" applyFill="1" applyBorder="1" applyAlignment="1">
      <alignment horizontal="left"/>
    </xf>
    <xf numFmtId="0" fontId="9" fillId="0" borderId="27" xfId="10" applyFont="1" applyFill="1" applyBorder="1" applyAlignment="1">
      <alignment horizontal="center"/>
    </xf>
    <xf numFmtId="0" fontId="3" fillId="0" borderId="48" xfId="10" applyFont="1" applyFill="1" applyBorder="1" applyAlignment="1">
      <alignment horizontal="center"/>
    </xf>
    <xf numFmtId="0" fontId="3" fillId="3" borderId="29" xfId="10" applyFont="1" applyFill="1" applyBorder="1" applyAlignment="1">
      <alignment horizontal="center"/>
    </xf>
    <xf numFmtId="1" fontId="3" fillId="0" borderId="50" xfId="10" applyNumberFormat="1" applyFont="1" applyFill="1" applyBorder="1" applyAlignment="1">
      <alignment horizontal="center"/>
    </xf>
    <xf numFmtId="165" fontId="3" fillId="3" borderId="26" xfId="10" quotePrefix="1" applyNumberFormat="1" applyFont="1" applyFill="1" applyBorder="1" applyAlignment="1">
      <alignment horizontal="center"/>
    </xf>
    <xf numFmtId="1" fontId="2" fillId="3" borderId="21" xfId="10" applyNumberFormat="1" applyFont="1" applyFill="1" applyBorder="1" applyAlignment="1">
      <alignment horizontal="left"/>
    </xf>
    <xf numFmtId="0" fontId="2" fillId="3" borderId="36" xfId="10" applyFont="1" applyFill="1" applyBorder="1" applyAlignment="1">
      <alignment horizontal="left"/>
    </xf>
    <xf numFmtId="0" fontId="2" fillId="3" borderId="22" xfId="10" applyFont="1" applyFill="1" applyBorder="1" applyAlignment="1">
      <alignment horizontal="left"/>
    </xf>
    <xf numFmtId="0" fontId="2" fillId="3" borderId="37" xfId="10" applyFont="1" applyFill="1" applyBorder="1"/>
    <xf numFmtId="0" fontId="2" fillId="3" borderId="32" xfId="10" applyFont="1" applyFill="1" applyBorder="1" applyAlignment="1">
      <alignment horizontal="left"/>
    </xf>
    <xf numFmtId="0" fontId="2" fillId="3" borderId="40" xfId="10" applyFont="1" applyFill="1" applyBorder="1" applyAlignment="1">
      <alignment horizontal="left"/>
    </xf>
    <xf numFmtId="0" fontId="2" fillId="3" borderId="42" xfId="10" applyFont="1" applyFill="1" applyBorder="1" applyAlignment="1">
      <alignment horizontal="left"/>
    </xf>
    <xf numFmtId="0" fontId="9" fillId="3" borderId="47" xfId="10" applyFont="1" applyFill="1" applyBorder="1" applyAlignment="1">
      <alignment horizontal="center"/>
    </xf>
    <xf numFmtId="0" fontId="3" fillId="3" borderId="37" xfId="10" applyFont="1" applyFill="1" applyBorder="1" applyAlignment="1">
      <alignment horizontal="center"/>
    </xf>
    <xf numFmtId="2" fontId="3" fillId="3" borderId="32" xfId="10" applyNumberFormat="1" applyFont="1" applyFill="1" applyBorder="1" applyAlignment="1">
      <alignment horizontal="center"/>
    </xf>
    <xf numFmtId="166" fontId="3" fillId="3" borderId="38" xfId="10" applyNumberFormat="1" applyFont="1" applyFill="1" applyBorder="1" applyAlignment="1">
      <alignment horizontal="center"/>
    </xf>
    <xf numFmtId="1" fontId="3" fillId="3" borderId="37" xfId="10" applyNumberFormat="1" applyFont="1" applyFill="1" applyBorder="1" applyAlignment="1">
      <alignment horizontal="center"/>
    </xf>
    <xf numFmtId="1" fontId="3" fillId="3" borderId="40" xfId="10" applyNumberFormat="1" applyFont="1" applyFill="1" applyBorder="1" applyAlignment="1">
      <alignment horizontal="center"/>
    </xf>
    <xf numFmtId="0" fontId="2" fillId="3" borderId="41" xfId="10" applyFont="1" applyFill="1" applyBorder="1" applyAlignment="1">
      <alignment horizontal="left"/>
    </xf>
    <xf numFmtId="0" fontId="2" fillId="3" borderId="31" xfId="10" applyFont="1" applyFill="1" applyBorder="1" applyAlignment="1">
      <alignment horizontal="left"/>
    </xf>
    <xf numFmtId="0" fontId="2" fillId="3" borderId="43" xfId="10" applyFont="1" applyFill="1" applyBorder="1" applyAlignment="1">
      <alignment horizontal="left"/>
    </xf>
    <xf numFmtId="165" fontId="3" fillId="3" borderId="28" xfId="10" quotePrefix="1" applyNumberFormat="1" applyFont="1" applyFill="1" applyBorder="1" applyAlignment="1">
      <alignment horizontal="center"/>
    </xf>
    <xf numFmtId="0" fontId="3" fillId="3" borderId="12" xfId="10" applyFont="1" applyFill="1" applyBorder="1" applyAlignment="1">
      <alignment horizontal="center"/>
    </xf>
    <xf numFmtId="0" fontId="3" fillId="3" borderId="22" xfId="10" applyFont="1" applyFill="1" applyBorder="1" applyAlignment="1">
      <alignment horizontal="center"/>
    </xf>
    <xf numFmtId="166" fontId="3" fillId="3" borderId="22" xfId="10" applyNumberFormat="1" applyFont="1" applyFill="1" applyBorder="1" applyAlignment="1">
      <alignment horizontal="center"/>
    </xf>
    <xf numFmtId="0" fontId="3" fillId="3" borderId="31" xfId="10" applyFont="1" applyFill="1" applyBorder="1" applyAlignment="1">
      <alignment horizontal="center"/>
    </xf>
    <xf numFmtId="165" fontId="3" fillId="0" borderId="27" xfId="10" quotePrefix="1" applyNumberFormat="1" applyFont="1" applyFill="1" applyBorder="1" applyAlignment="1">
      <alignment horizontal="center"/>
    </xf>
    <xf numFmtId="164" fontId="3" fillId="3" borderId="11" xfId="10" applyNumberFormat="1" applyFont="1" applyFill="1" applyBorder="1" applyAlignment="1">
      <alignment horizontal="center"/>
    </xf>
    <xf numFmtId="164" fontId="3" fillId="3" borderId="20" xfId="10" applyNumberFormat="1" applyFont="1" applyFill="1" applyBorder="1" applyAlignment="1">
      <alignment horizontal="center"/>
    </xf>
    <xf numFmtId="164" fontId="3" fillId="0" borderId="20" xfId="10" applyNumberFormat="1" applyFont="1" applyFill="1" applyBorder="1" applyAlignment="1">
      <alignment horizontal="center"/>
    </xf>
    <xf numFmtId="164" fontId="3" fillId="0" borderId="30" xfId="10" applyNumberFormat="1" applyFont="1" applyFill="1" applyBorder="1" applyAlignment="1">
      <alignment horizontal="center"/>
    </xf>
    <xf numFmtId="164" fontId="3" fillId="0" borderId="11" xfId="10" applyNumberFormat="1" applyFont="1" applyFill="1" applyBorder="1" applyAlignment="1">
      <alignment horizontal="center"/>
    </xf>
    <xf numFmtId="164" fontId="3" fillId="0" borderId="15" xfId="10" applyNumberFormat="1" applyFont="1" applyFill="1" applyBorder="1" applyAlignment="1">
      <alignment horizontal="center"/>
    </xf>
    <xf numFmtId="164" fontId="3" fillId="0" borderId="44" xfId="10" applyNumberFormat="1" applyFont="1" applyFill="1" applyBorder="1" applyAlignment="1">
      <alignment horizontal="center"/>
    </xf>
    <xf numFmtId="164" fontId="3" fillId="3" borderId="30" xfId="10" applyNumberFormat="1" applyFont="1" applyFill="1" applyBorder="1" applyAlignment="1">
      <alignment horizontal="center"/>
    </xf>
    <xf numFmtId="164" fontId="3" fillId="3" borderId="15" xfId="10" applyNumberFormat="1" applyFont="1" applyFill="1" applyBorder="1" applyAlignment="1">
      <alignment horizontal="center"/>
    </xf>
    <xf numFmtId="164" fontId="3" fillId="0" borderId="29" xfId="10" applyNumberFormat="1" applyFont="1" applyFill="1" applyBorder="1" applyAlignment="1">
      <alignment horizontal="center"/>
    </xf>
    <xf numFmtId="164" fontId="3" fillId="3" borderId="29" xfId="10" applyNumberFormat="1" applyFont="1" applyFill="1" applyBorder="1" applyAlignment="1">
      <alignment horizontal="center"/>
    </xf>
    <xf numFmtId="0" fontId="9" fillId="4" borderId="51" xfId="10" applyNumberFormat="1" applyFont="1" applyFill="1" applyBorder="1" applyAlignment="1">
      <alignment horizontal="center" vertical="center" wrapText="1"/>
    </xf>
    <xf numFmtId="0" fontId="9" fillId="4" borderId="53" xfId="10" applyNumberFormat="1" applyFont="1" applyFill="1" applyBorder="1" applyAlignment="1">
      <alignment horizontal="center" vertical="center" wrapText="1"/>
    </xf>
    <xf numFmtId="0" fontId="9" fillId="4" borderId="52" xfId="10" applyFont="1" applyFill="1" applyBorder="1" applyAlignment="1">
      <alignment horizontal="center" vertical="center" wrapText="1"/>
    </xf>
    <xf numFmtId="0" fontId="9" fillId="4" borderId="4" xfId="10" applyFont="1" applyFill="1" applyBorder="1" applyAlignment="1">
      <alignment horizontal="center" vertical="center" wrapText="1"/>
    </xf>
    <xf numFmtId="0" fontId="9" fillId="4" borderId="3" xfId="10" applyFont="1" applyFill="1" applyBorder="1" applyAlignment="1">
      <alignment horizontal="center" vertical="center" wrapText="1"/>
    </xf>
    <xf numFmtId="2" fontId="9" fillId="4" borderId="54" xfId="10" applyNumberFormat="1" applyFont="1" applyFill="1" applyBorder="1" applyAlignment="1">
      <alignment horizontal="center" vertical="center" wrapText="1"/>
    </xf>
    <xf numFmtId="0" fontId="9" fillId="4" borderId="3" xfId="10" applyNumberFormat="1" applyFont="1" applyFill="1" applyBorder="1" applyAlignment="1">
      <alignment horizontal="center" vertical="center"/>
    </xf>
    <xf numFmtId="0" fontId="9" fillId="4" borderId="4" xfId="10" applyNumberFormat="1" applyFont="1" applyFill="1" applyBorder="1" applyAlignment="1">
      <alignment horizontal="center" vertical="center"/>
    </xf>
    <xf numFmtId="0" fontId="9" fillId="4" borderId="5" xfId="10" applyNumberFormat="1" applyFont="1" applyFill="1" applyBorder="1" applyAlignment="1">
      <alignment horizontal="center" vertical="center"/>
    </xf>
  </cellXfs>
  <cellStyles count="12">
    <cellStyle name="Normal" xfId="0" builtinId="0"/>
    <cellStyle name="Normal 2" xfId="11"/>
    <cellStyle name="Normal 2 12 4" xfId="7"/>
    <cellStyle name="Normal 2 2" xfId="4"/>
    <cellStyle name="Normal 26" xfId="6"/>
    <cellStyle name="normální 2" xfId="2"/>
    <cellStyle name="Normální 3" xfId="10"/>
    <cellStyle name="Normální 4" xfId="8"/>
    <cellStyle name="Normální 5" xfId="3"/>
    <cellStyle name="Normální 6" xfId="9"/>
    <cellStyle name="SAPBEXstdItem" xfId="1"/>
    <cellStyle name="Standard 3" xf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8"/>
  <sheetViews>
    <sheetView tabSelected="1" view="pageLayout" zoomScale="60" zoomScaleNormal="70" zoomScaleSheetLayoutView="50" zoomScalePageLayoutView="60" workbookViewId="0">
      <selection activeCell="G7" sqref="G7"/>
    </sheetView>
  </sheetViews>
  <sheetFormatPr defaultRowHeight="14.4" x14ac:dyDescent="0.3"/>
  <cols>
    <col min="1" max="2" width="17.88671875" style="1" customWidth="1"/>
    <col min="3" max="3" width="51.109375" style="1" bestFit="1" customWidth="1"/>
    <col min="4" max="4" width="44.21875" style="1" bestFit="1" customWidth="1"/>
    <col min="5" max="5" width="9" style="2" customWidth="1"/>
    <col min="6" max="6" width="8.109375" style="1" customWidth="1"/>
    <col min="7" max="7" width="12.88671875" style="1" bestFit="1" customWidth="1"/>
    <col min="8" max="9" width="8.88671875" style="1"/>
    <col min="10" max="10" width="11.33203125" style="1" customWidth="1"/>
    <col min="11" max="11" width="8.44140625" style="1" customWidth="1"/>
    <col min="12" max="12" width="8.33203125" style="1" customWidth="1"/>
    <col min="13" max="13" width="10.6640625" style="1" customWidth="1"/>
    <col min="14" max="14" width="17.44140625" style="1" customWidth="1"/>
    <col min="15" max="15" width="19" style="1" bestFit="1" customWidth="1"/>
    <col min="16" max="16384" width="8.88671875" style="1"/>
  </cols>
  <sheetData>
    <row r="1" spans="1:15" ht="15" thickBot="1" x14ac:dyDescent="0.35">
      <c r="A1" s="3"/>
      <c r="B1" s="4"/>
      <c r="C1" s="5"/>
      <c r="D1" s="5"/>
      <c r="E1" s="5"/>
      <c r="F1" s="5"/>
      <c r="G1" s="5"/>
      <c r="H1" s="193" t="s">
        <v>2</v>
      </c>
      <c r="I1" s="194"/>
      <c r="J1" s="195"/>
      <c r="K1" s="193" t="s">
        <v>3</v>
      </c>
      <c r="L1" s="194"/>
      <c r="M1" s="195"/>
      <c r="N1" s="6"/>
      <c r="O1" s="6"/>
    </row>
    <row r="2" spans="1:15" ht="40.799999999999997" customHeight="1" thickBot="1" x14ac:dyDescent="0.35">
      <c r="A2" s="7" t="s">
        <v>4</v>
      </c>
      <c r="B2" s="8" t="s">
        <v>5</v>
      </c>
      <c r="C2" s="188" t="s">
        <v>6</v>
      </c>
      <c r="D2" s="187" t="s">
        <v>7</v>
      </c>
      <c r="E2" s="187" t="s">
        <v>8</v>
      </c>
      <c r="F2" s="189" t="s">
        <v>9</v>
      </c>
      <c r="G2" s="190" t="s">
        <v>804</v>
      </c>
      <c r="H2" s="191" t="s">
        <v>0</v>
      </c>
      <c r="I2" s="8" t="s">
        <v>10</v>
      </c>
      <c r="J2" s="188" t="s">
        <v>1</v>
      </c>
      <c r="K2" s="7" t="s">
        <v>2</v>
      </c>
      <c r="L2" s="8" t="s">
        <v>10</v>
      </c>
      <c r="M2" s="9" t="s">
        <v>1</v>
      </c>
      <c r="N2" s="192" t="s">
        <v>11</v>
      </c>
      <c r="O2" s="9" t="s">
        <v>12</v>
      </c>
    </row>
    <row r="3" spans="1:15" x14ac:dyDescent="0.3">
      <c r="A3" s="13" t="s">
        <v>13</v>
      </c>
      <c r="B3" s="14" t="s">
        <v>14</v>
      </c>
      <c r="C3" s="15" t="s">
        <v>15</v>
      </c>
      <c r="D3" s="10" t="s">
        <v>16</v>
      </c>
      <c r="E3" s="16" t="s">
        <v>17</v>
      </c>
      <c r="F3" s="17" t="s">
        <v>1</v>
      </c>
      <c r="G3" s="18">
        <v>2548</v>
      </c>
      <c r="H3" s="19">
        <v>11</v>
      </c>
      <c r="I3" s="20">
        <v>14.3</v>
      </c>
      <c r="J3" s="21">
        <v>1.0241</v>
      </c>
      <c r="K3" s="22">
        <v>36</v>
      </c>
      <c r="L3" s="23">
        <v>514.80000000000007</v>
      </c>
      <c r="M3" s="176">
        <v>36.868000000000002</v>
      </c>
      <c r="N3" s="25">
        <v>7</v>
      </c>
      <c r="O3" s="26" t="s">
        <v>18</v>
      </c>
    </row>
    <row r="4" spans="1:15" x14ac:dyDescent="0.3">
      <c r="A4" s="27" t="s">
        <v>13</v>
      </c>
      <c r="B4" s="28" t="s">
        <v>19</v>
      </c>
      <c r="C4" s="29" t="s">
        <v>20</v>
      </c>
      <c r="D4" s="30" t="s">
        <v>16</v>
      </c>
      <c r="E4" s="31" t="s">
        <v>21</v>
      </c>
      <c r="F4" s="32" t="s">
        <v>1</v>
      </c>
      <c r="G4" s="33">
        <v>1846</v>
      </c>
      <c r="H4" s="34">
        <v>11</v>
      </c>
      <c r="I4" s="35">
        <v>17.600000000000001</v>
      </c>
      <c r="J4" s="36">
        <v>1.0241</v>
      </c>
      <c r="K4" s="37">
        <v>36</v>
      </c>
      <c r="L4" s="38">
        <v>633.6</v>
      </c>
      <c r="M4" s="177">
        <v>36.868000000000002</v>
      </c>
      <c r="N4" s="40">
        <v>7</v>
      </c>
      <c r="O4" s="41" t="s">
        <v>22</v>
      </c>
    </row>
    <row r="5" spans="1:15" x14ac:dyDescent="0.3">
      <c r="A5" s="27" t="s">
        <v>13</v>
      </c>
      <c r="B5" s="28" t="s">
        <v>23</v>
      </c>
      <c r="C5" s="29" t="s">
        <v>24</v>
      </c>
      <c r="D5" s="30" t="s">
        <v>16</v>
      </c>
      <c r="E5" s="31" t="s">
        <v>21</v>
      </c>
      <c r="F5" s="32" t="s">
        <v>1</v>
      </c>
      <c r="G5" s="33">
        <v>1846</v>
      </c>
      <c r="H5" s="34">
        <v>11</v>
      </c>
      <c r="I5" s="35">
        <v>17.600000000000001</v>
      </c>
      <c r="J5" s="36">
        <v>1.0241</v>
      </c>
      <c r="K5" s="37">
        <v>36</v>
      </c>
      <c r="L5" s="38">
        <v>633.6</v>
      </c>
      <c r="M5" s="178">
        <v>36.868000000000002</v>
      </c>
      <c r="N5" s="40">
        <v>7</v>
      </c>
      <c r="O5" s="41" t="s">
        <v>25</v>
      </c>
    </row>
    <row r="6" spans="1:15" x14ac:dyDescent="0.3">
      <c r="A6" s="27" t="s">
        <v>13</v>
      </c>
      <c r="B6" s="28" t="s">
        <v>26</v>
      </c>
      <c r="C6" s="29" t="s">
        <v>27</v>
      </c>
      <c r="D6" s="30" t="s">
        <v>16</v>
      </c>
      <c r="E6" s="31" t="s">
        <v>21</v>
      </c>
      <c r="F6" s="32" t="s">
        <v>1</v>
      </c>
      <c r="G6" s="33">
        <v>1846</v>
      </c>
      <c r="H6" s="34">
        <v>11</v>
      </c>
      <c r="I6" s="35">
        <v>17.600000000000001</v>
      </c>
      <c r="J6" s="36">
        <v>1.0241</v>
      </c>
      <c r="K6" s="37">
        <v>36</v>
      </c>
      <c r="L6" s="38">
        <v>633.6</v>
      </c>
      <c r="M6" s="178">
        <v>36.868000000000002</v>
      </c>
      <c r="N6" s="40">
        <v>7</v>
      </c>
      <c r="O6" s="41" t="s">
        <v>28</v>
      </c>
    </row>
    <row r="7" spans="1:15" x14ac:dyDescent="0.3">
      <c r="A7" s="27" t="s">
        <v>13</v>
      </c>
      <c r="B7" s="28" t="s">
        <v>29</v>
      </c>
      <c r="C7" s="29" t="s">
        <v>30</v>
      </c>
      <c r="D7" s="30" t="s">
        <v>31</v>
      </c>
      <c r="E7" s="31" t="s">
        <v>32</v>
      </c>
      <c r="F7" s="32" t="s">
        <v>0</v>
      </c>
      <c r="G7" s="33">
        <v>754</v>
      </c>
      <c r="H7" s="34">
        <v>11</v>
      </c>
      <c r="I7" s="35">
        <v>16.940000000000001</v>
      </c>
      <c r="J7" s="36">
        <v>0.99</v>
      </c>
      <c r="K7" s="37">
        <v>54</v>
      </c>
      <c r="L7" s="38">
        <v>997</v>
      </c>
      <c r="M7" s="178">
        <v>53.46</v>
      </c>
      <c r="N7" s="40">
        <v>8</v>
      </c>
      <c r="O7" s="41" t="s">
        <v>33</v>
      </c>
    </row>
    <row r="8" spans="1:15" x14ac:dyDescent="0.3">
      <c r="A8" s="27" t="s">
        <v>13</v>
      </c>
      <c r="B8" s="28" t="s">
        <v>34</v>
      </c>
      <c r="C8" s="29" t="s">
        <v>35</v>
      </c>
      <c r="D8" s="30" t="s">
        <v>36</v>
      </c>
      <c r="E8" s="31" t="s">
        <v>37</v>
      </c>
      <c r="F8" s="32" t="s">
        <v>0</v>
      </c>
      <c r="G8" s="33">
        <v>585</v>
      </c>
      <c r="H8" s="34">
        <v>6</v>
      </c>
      <c r="I8" s="35">
        <v>8.1</v>
      </c>
      <c r="J8" s="36">
        <v>0.54</v>
      </c>
      <c r="K8" s="37">
        <v>60</v>
      </c>
      <c r="L8" s="38">
        <v>523.08000000000004</v>
      </c>
      <c r="M8" s="178">
        <v>32.4</v>
      </c>
      <c r="N8" s="40">
        <v>10</v>
      </c>
      <c r="O8" s="43">
        <v>4014804654624</v>
      </c>
    </row>
    <row r="9" spans="1:15" x14ac:dyDescent="0.3">
      <c r="A9" s="27" t="s">
        <v>13</v>
      </c>
      <c r="B9" s="28" t="s">
        <v>38</v>
      </c>
      <c r="C9" s="29" t="s">
        <v>39</v>
      </c>
      <c r="D9" s="30" t="s">
        <v>36</v>
      </c>
      <c r="E9" s="31" t="s">
        <v>37</v>
      </c>
      <c r="F9" s="32" t="s">
        <v>0</v>
      </c>
      <c r="G9" s="33">
        <v>585</v>
      </c>
      <c r="H9" s="34">
        <v>6</v>
      </c>
      <c r="I9" s="35">
        <v>8.1</v>
      </c>
      <c r="J9" s="36">
        <v>0.54</v>
      </c>
      <c r="K9" s="37">
        <v>60</v>
      </c>
      <c r="L9" s="38">
        <v>523.08000000000004</v>
      </c>
      <c r="M9" s="178">
        <v>32.4</v>
      </c>
      <c r="N9" s="40">
        <v>10</v>
      </c>
      <c r="O9" s="43">
        <v>4014804654617</v>
      </c>
    </row>
    <row r="10" spans="1:15" x14ac:dyDescent="0.3">
      <c r="A10" s="27" t="s">
        <v>13</v>
      </c>
      <c r="B10" s="28" t="s">
        <v>40</v>
      </c>
      <c r="C10" s="29" t="s">
        <v>41</v>
      </c>
      <c r="D10" s="30" t="s">
        <v>36</v>
      </c>
      <c r="E10" s="31" t="s">
        <v>37</v>
      </c>
      <c r="F10" s="32" t="s">
        <v>0</v>
      </c>
      <c r="G10" s="33">
        <v>585</v>
      </c>
      <c r="H10" s="34">
        <v>6</v>
      </c>
      <c r="I10" s="35">
        <v>8.1</v>
      </c>
      <c r="J10" s="36">
        <v>0.54</v>
      </c>
      <c r="K10" s="37">
        <v>60</v>
      </c>
      <c r="L10" s="38">
        <v>523.08000000000004</v>
      </c>
      <c r="M10" s="178">
        <v>32.4</v>
      </c>
      <c r="N10" s="40">
        <v>10</v>
      </c>
      <c r="O10" s="43">
        <v>4014804654648</v>
      </c>
    </row>
    <row r="11" spans="1:15" x14ac:dyDescent="0.3">
      <c r="A11" s="27" t="s">
        <v>13</v>
      </c>
      <c r="B11" s="28" t="s">
        <v>42</v>
      </c>
      <c r="C11" s="29" t="s">
        <v>43</v>
      </c>
      <c r="D11" s="30" t="s">
        <v>36</v>
      </c>
      <c r="E11" s="31" t="s">
        <v>37</v>
      </c>
      <c r="F11" s="32" t="s">
        <v>0</v>
      </c>
      <c r="G11" s="33">
        <v>585</v>
      </c>
      <c r="H11" s="34">
        <v>6</v>
      </c>
      <c r="I11" s="35">
        <v>8.1</v>
      </c>
      <c r="J11" s="36">
        <v>0.54</v>
      </c>
      <c r="K11" s="37">
        <v>60</v>
      </c>
      <c r="L11" s="38">
        <v>523.08000000000004</v>
      </c>
      <c r="M11" s="178">
        <v>32.4</v>
      </c>
      <c r="N11" s="40">
        <v>10</v>
      </c>
      <c r="O11" s="43">
        <v>4014804654631</v>
      </c>
    </row>
    <row r="12" spans="1:15" x14ac:dyDescent="0.3">
      <c r="A12" s="27" t="s">
        <v>13</v>
      </c>
      <c r="B12" s="28" t="s">
        <v>44</v>
      </c>
      <c r="C12" s="29" t="s">
        <v>45</v>
      </c>
      <c r="D12" s="30" t="s">
        <v>16</v>
      </c>
      <c r="E12" s="31" t="s">
        <v>46</v>
      </c>
      <c r="F12" s="32" t="s">
        <v>1</v>
      </c>
      <c r="G12" s="33">
        <v>4420</v>
      </c>
      <c r="H12" s="34">
        <v>8</v>
      </c>
      <c r="I12" s="35">
        <v>12.8</v>
      </c>
      <c r="J12" s="36">
        <v>0.73199999999999998</v>
      </c>
      <c r="K12" s="37">
        <v>54</v>
      </c>
      <c r="L12" s="38">
        <v>691.2</v>
      </c>
      <c r="M12" s="178">
        <v>55.295999999999999</v>
      </c>
      <c r="N12" s="40">
        <v>10</v>
      </c>
      <c r="O12" s="41" t="s">
        <v>47</v>
      </c>
    </row>
    <row r="13" spans="1:15" x14ac:dyDescent="0.3">
      <c r="A13" s="27" t="s">
        <v>13</v>
      </c>
      <c r="B13" s="28" t="s">
        <v>48</v>
      </c>
      <c r="C13" s="29" t="s">
        <v>49</v>
      </c>
      <c r="D13" s="30" t="s">
        <v>16</v>
      </c>
      <c r="E13" s="31" t="s">
        <v>50</v>
      </c>
      <c r="F13" s="32" t="s">
        <v>1</v>
      </c>
      <c r="G13" s="33">
        <v>4160</v>
      </c>
      <c r="H13" s="34">
        <v>10</v>
      </c>
      <c r="I13" s="35">
        <v>18.5</v>
      </c>
      <c r="J13" s="36">
        <v>1.08</v>
      </c>
      <c r="K13" s="37">
        <v>36</v>
      </c>
      <c r="L13" s="38">
        <v>666</v>
      </c>
      <c r="M13" s="178">
        <v>38.880000000000003</v>
      </c>
      <c r="N13" s="40">
        <v>12</v>
      </c>
      <c r="O13" s="41" t="s">
        <v>51</v>
      </c>
    </row>
    <row r="14" spans="1:15" x14ac:dyDescent="0.3">
      <c r="A14" s="27" t="s">
        <v>13</v>
      </c>
      <c r="B14" s="28" t="s">
        <v>52</v>
      </c>
      <c r="C14" s="29" t="s">
        <v>53</v>
      </c>
      <c r="D14" s="30" t="s">
        <v>16</v>
      </c>
      <c r="E14" s="31" t="s">
        <v>50</v>
      </c>
      <c r="F14" s="32" t="s">
        <v>1</v>
      </c>
      <c r="G14" s="33">
        <v>4160</v>
      </c>
      <c r="H14" s="34">
        <v>10</v>
      </c>
      <c r="I14" s="35">
        <v>18.5</v>
      </c>
      <c r="J14" s="36">
        <v>1.08</v>
      </c>
      <c r="K14" s="37">
        <v>36</v>
      </c>
      <c r="L14" s="38">
        <v>666</v>
      </c>
      <c r="M14" s="178">
        <v>38.880000000000003</v>
      </c>
      <c r="N14" s="40">
        <v>12</v>
      </c>
      <c r="O14" s="41" t="s">
        <v>54</v>
      </c>
    </row>
    <row r="15" spans="1:15" x14ac:dyDescent="0.3">
      <c r="A15" s="27" t="s">
        <v>13</v>
      </c>
      <c r="B15" s="28" t="s">
        <v>55</v>
      </c>
      <c r="C15" s="29" t="s">
        <v>56</v>
      </c>
      <c r="D15" s="30" t="s">
        <v>16</v>
      </c>
      <c r="E15" s="31" t="s">
        <v>50</v>
      </c>
      <c r="F15" s="32" t="s">
        <v>1</v>
      </c>
      <c r="G15" s="33">
        <v>4160</v>
      </c>
      <c r="H15" s="34">
        <v>10</v>
      </c>
      <c r="I15" s="35">
        <v>18.5</v>
      </c>
      <c r="J15" s="36">
        <v>1.08</v>
      </c>
      <c r="K15" s="37">
        <v>36</v>
      </c>
      <c r="L15" s="38">
        <v>666</v>
      </c>
      <c r="M15" s="178">
        <v>38.880000000000003</v>
      </c>
      <c r="N15" s="40">
        <v>12</v>
      </c>
      <c r="O15" s="41" t="s">
        <v>57</v>
      </c>
    </row>
    <row r="16" spans="1:15" x14ac:dyDescent="0.3">
      <c r="A16" s="27" t="s">
        <v>13</v>
      </c>
      <c r="B16" s="28" t="s">
        <v>58</v>
      </c>
      <c r="C16" s="29" t="s">
        <v>59</v>
      </c>
      <c r="D16" s="30" t="s">
        <v>16</v>
      </c>
      <c r="E16" s="31" t="s">
        <v>60</v>
      </c>
      <c r="F16" s="32" t="s">
        <v>1</v>
      </c>
      <c r="G16" s="33">
        <v>2444</v>
      </c>
      <c r="H16" s="34">
        <v>11</v>
      </c>
      <c r="I16" s="35">
        <v>14.3</v>
      </c>
      <c r="J16" s="36">
        <v>1.0241</v>
      </c>
      <c r="K16" s="37">
        <v>36</v>
      </c>
      <c r="L16" s="38">
        <v>514.80000000000007</v>
      </c>
      <c r="M16" s="178">
        <v>36.868000000000002</v>
      </c>
      <c r="N16" s="40">
        <v>7</v>
      </c>
      <c r="O16" s="41" t="s">
        <v>61</v>
      </c>
    </row>
    <row r="17" spans="1:15" x14ac:dyDescent="0.3">
      <c r="A17" s="27" t="s">
        <v>13</v>
      </c>
      <c r="B17" s="28" t="s">
        <v>62</v>
      </c>
      <c r="C17" s="29" t="s">
        <v>63</v>
      </c>
      <c r="D17" s="30" t="s">
        <v>16</v>
      </c>
      <c r="E17" s="31" t="s">
        <v>60</v>
      </c>
      <c r="F17" s="32" t="s">
        <v>1</v>
      </c>
      <c r="G17" s="33">
        <v>2444</v>
      </c>
      <c r="H17" s="34">
        <v>11</v>
      </c>
      <c r="I17" s="35">
        <v>14.3</v>
      </c>
      <c r="J17" s="36">
        <v>1.0241</v>
      </c>
      <c r="K17" s="37">
        <v>36</v>
      </c>
      <c r="L17" s="38">
        <v>514.80000000000007</v>
      </c>
      <c r="M17" s="178">
        <v>36.868000000000002</v>
      </c>
      <c r="N17" s="40">
        <v>7</v>
      </c>
      <c r="O17" s="41" t="s">
        <v>64</v>
      </c>
    </row>
    <row r="18" spans="1:15" ht="15" thickBot="1" x14ac:dyDescent="0.35">
      <c r="A18" s="44" t="s">
        <v>13</v>
      </c>
      <c r="B18" s="45" t="s">
        <v>65</v>
      </c>
      <c r="C18" s="46" t="s">
        <v>66</v>
      </c>
      <c r="D18" s="47" t="s">
        <v>31</v>
      </c>
      <c r="E18" s="48" t="s">
        <v>67</v>
      </c>
      <c r="F18" s="49" t="s">
        <v>1</v>
      </c>
      <c r="G18" s="50">
        <v>2574</v>
      </c>
      <c r="H18" s="51">
        <v>11</v>
      </c>
      <c r="I18" s="52">
        <v>18.149999999999999</v>
      </c>
      <c r="J18" s="53">
        <v>1.0241</v>
      </c>
      <c r="K18" s="54">
        <v>36</v>
      </c>
      <c r="L18" s="55">
        <v>653.4</v>
      </c>
      <c r="M18" s="179">
        <v>36.868000000000002</v>
      </c>
      <c r="N18" s="56">
        <v>7</v>
      </c>
      <c r="O18" s="57" t="s">
        <v>68</v>
      </c>
    </row>
    <row r="19" spans="1:15" x14ac:dyDescent="0.3">
      <c r="A19" s="13" t="s">
        <v>69</v>
      </c>
      <c r="B19" s="14" t="s">
        <v>70</v>
      </c>
      <c r="C19" s="15" t="s">
        <v>71</v>
      </c>
      <c r="D19" s="10" t="s">
        <v>72</v>
      </c>
      <c r="E19" s="16" t="s">
        <v>73</v>
      </c>
      <c r="F19" s="17" t="s">
        <v>1</v>
      </c>
      <c r="G19" s="18">
        <v>1014</v>
      </c>
      <c r="H19" s="19">
        <v>4</v>
      </c>
      <c r="I19" s="20">
        <v>21.6</v>
      </c>
      <c r="J19" s="21">
        <v>0.99399999999999999</v>
      </c>
      <c r="K19" s="22">
        <v>48</v>
      </c>
      <c r="L19" s="23">
        <v>1036.8000000000002</v>
      </c>
      <c r="M19" s="180">
        <v>47.712000000000003</v>
      </c>
      <c r="N19" s="25">
        <v>10</v>
      </c>
      <c r="O19" s="26" t="s">
        <v>74</v>
      </c>
    </row>
    <row r="20" spans="1:15" x14ac:dyDescent="0.3">
      <c r="A20" s="27" t="s">
        <v>69</v>
      </c>
      <c r="B20" s="28" t="s">
        <v>75</v>
      </c>
      <c r="C20" s="29" t="s">
        <v>76</v>
      </c>
      <c r="D20" s="11" t="s">
        <v>72</v>
      </c>
      <c r="E20" s="31" t="s">
        <v>73</v>
      </c>
      <c r="F20" s="32" t="s">
        <v>1</v>
      </c>
      <c r="G20" s="33">
        <v>1014</v>
      </c>
      <c r="H20" s="34">
        <v>4</v>
      </c>
      <c r="I20" s="35">
        <v>21.6</v>
      </c>
      <c r="J20" s="36">
        <v>0.99399999999999999</v>
      </c>
      <c r="K20" s="37">
        <v>48</v>
      </c>
      <c r="L20" s="38">
        <v>1036.8000000000002</v>
      </c>
      <c r="M20" s="178">
        <v>47.712000000000003</v>
      </c>
      <c r="N20" s="40">
        <v>10</v>
      </c>
      <c r="O20" s="41" t="s">
        <v>77</v>
      </c>
    </row>
    <row r="21" spans="1:15" x14ac:dyDescent="0.3">
      <c r="A21" s="27" t="s">
        <v>69</v>
      </c>
      <c r="B21" s="28" t="s">
        <v>78</v>
      </c>
      <c r="C21" s="29" t="s">
        <v>79</v>
      </c>
      <c r="D21" s="11" t="s">
        <v>72</v>
      </c>
      <c r="E21" s="31" t="s">
        <v>80</v>
      </c>
      <c r="F21" s="32" t="s">
        <v>1</v>
      </c>
      <c r="G21" s="33">
        <v>1040</v>
      </c>
      <c r="H21" s="34">
        <v>4</v>
      </c>
      <c r="I21" s="35">
        <v>21.6</v>
      </c>
      <c r="J21" s="36">
        <v>0.99399999999999999</v>
      </c>
      <c r="K21" s="37">
        <v>48</v>
      </c>
      <c r="L21" s="38">
        <v>1036.8000000000002</v>
      </c>
      <c r="M21" s="178">
        <v>47.712000000000003</v>
      </c>
      <c r="N21" s="40">
        <v>10</v>
      </c>
      <c r="O21" s="41" t="s">
        <v>81</v>
      </c>
    </row>
    <row r="22" spans="1:15" x14ac:dyDescent="0.3">
      <c r="A22" s="27" t="s">
        <v>69</v>
      </c>
      <c r="B22" s="58" t="s">
        <v>82</v>
      </c>
      <c r="C22" s="29" t="s">
        <v>83</v>
      </c>
      <c r="D22" s="11" t="s">
        <v>72</v>
      </c>
      <c r="E22" s="31" t="s">
        <v>73</v>
      </c>
      <c r="F22" s="32" t="s">
        <v>1</v>
      </c>
      <c r="G22" s="33">
        <v>1014</v>
      </c>
      <c r="H22" s="34">
        <v>4</v>
      </c>
      <c r="I22" s="35">
        <v>21.6</v>
      </c>
      <c r="J22" s="36">
        <v>0.99399999999999999</v>
      </c>
      <c r="K22" s="37">
        <v>48</v>
      </c>
      <c r="L22" s="38">
        <v>1036.8000000000002</v>
      </c>
      <c r="M22" s="178">
        <v>47.712000000000003</v>
      </c>
      <c r="N22" s="40">
        <v>10</v>
      </c>
      <c r="O22" s="41" t="s">
        <v>84</v>
      </c>
    </row>
    <row r="23" spans="1:15" x14ac:dyDescent="0.3">
      <c r="A23" s="59" t="s">
        <v>69</v>
      </c>
      <c r="B23" s="28" t="s">
        <v>85</v>
      </c>
      <c r="C23" s="60" t="s">
        <v>86</v>
      </c>
      <c r="D23" s="30" t="s">
        <v>87</v>
      </c>
      <c r="E23" s="61" t="s">
        <v>88</v>
      </c>
      <c r="F23" s="62" t="s">
        <v>1</v>
      </c>
      <c r="G23" s="33">
        <v>1131</v>
      </c>
      <c r="H23" s="63">
        <v>4</v>
      </c>
      <c r="I23" s="64">
        <v>21.6</v>
      </c>
      <c r="J23" s="42">
        <v>0.99399999999999999</v>
      </c>
      <c r="K23" s="65">
        <v>48</v>
      </c>
      <c r="L23" s="66">
        <v>1036.8000000000002</v>
      </c>
      <c r="M23" s="178">
        <v>47.712000000000003</v>
      </c>
      <c r="N23" s="40">
        <v>10</v>
      </c>
      <c r="O23" s="67" t="s">
        <v>89</v>
      </c>
    </row>
    <row r="24" spans="1:15" x14ac:dyDescent="0.3">
      <c r="A24" s="27" t="s">
        <v>69</v>
      </c>
      <c r="B24" s="28" t="s">
        <v>90</v>
      </c>
      <c r="C24" s="29" t="s">
        <v>91</v>
      </c>
      <c r="D24" s="11" t="s">
        <v>87</v>
      </c>
      <c r="E24" s="31" t="s">
        <v>88</v>
      </c>
      <c r="F24" s="32" t="s">
        <v>1</v>
      </c>
      <c r="G24" s="33">
        <v>1131</v>
      </c>
      <c r="H24" s="34">
        <v>4</v>
      </c>
      <c r="I24" s="35">
        <v>21.6</v>
      </c>
      <c r="J24" s="36">
        <v>0.99399999999999999</v>
      </c>
      <c r="K24" s="37">
        <v>48</v>
      </c>
      <c r="L24" s="38">
        <v>1036.8000000000002</v>
      </c>
      <c r="M24" s="178">
        <v>47.712000000000003</v>
      </c>
      <c r="N24" s="40">
        <v>10</v>
      </c>
      <c r="O24" s="41" t="s">
        <v>92</v>
      </c>
    </row>
    <row r="25" spans="1:15" x14ac:dyDescent="0.3">
      <c r="A25" s="27" t="s">
        <v>69</v>
      </c>
      <c r="B25" s="28" t="s">
        <v>93</v>
      </c>
      <c r="C25" s="29" t="s">
        <v>94</v>
      </c>
      <c r="D25" s="11" t="s">
        <v>87</v>
      </c>
      <c r="E25" s="31" t="s">
        <v>95</v>
      </c>
      <c r="F25" s="32" t="s">
        <v>1</v>
      </c>
      <c r="G25" s="33">
        <v>1170</v>
      </c>
      <c r="H25" s="34">
        <v>4</v>
      </c>
      <c r="I25" s="35">
        <v>21.6</v>
      </c>
      <c r="J25" s="36">
        <v>0.99399999999999999</v>
      </c>
      <c r="K25" s="37">
        <v>48</v>
      </c>
      <c r="L25" s="38">
        <v>1036.8000000000002</v>
      </c>
      <c r="M25" s="178">
        <v>47.712000000000003</v>
      </c>
      <c r="N25" s="40">
        <v>10</v>
      </c>
      <c r="O25" s="41" t="s">
        <v>96</v>
      </c>
    </row>
    <row r="26" spans="1:15" x14ac:dyDescent="0.3">
      <c r="A26" s="27" t="s">
        <v>69</v>
      </c>
      <c r="B26" s="28" t="s">
        <v>97</v>
      </c>
      <c r="C26" s="29" t="s">
        <v>98</v>
      </c>
      <c r="D26" s="11" t="s">
        <v>87</v>
      </c>
      <c r="E26" s="31" t="s">
        <v>88</v>
      </c>
      <c r="F26" s="32" t="s">
        <v>1</v>
      </c>
      <c r="G26" s="33">
        <v>1131</v>
      </c>
      <c r="H26" s="34">
        <v>4</v>
      </c>
      <c r="I26" s="35">
        <v>21.6</v>
      </c>
      <c r="J26" s="36">
        <v>0.99399999999999999</v>
      </c>
      <c r="K26" s="37">
        <v>48</v>
      </c>
      <c r="L26" s="38">
        <v>1036.8000000000002</v>
      </c>
      <c r="M26" s="178">
        <v>47.712000000000003</v>
      </c>
      <c r="N26" s="40">
        <v>10</v>
      </c>
      <c r="O26" s="41" t="s">
        <v>99</v>
      </c>
    </row>
    <row r="27" spans="1:15" x14ac:dyDescent="0.3">
      <c r="A27" s="27" t="s">
        <v>69</v>
      </c>
      <c r="B27" s="28" t="s">
        <v>100</v>
      </c>
      <c r="C27" s="29" t="s">
        <v>101</v>
      </c>
      <c r="D27" s="11" t="s">
        <v>102</v>
      </c>
      <c r="E27" s="31" t="s">
        <v>103</v>
      </c>
      <c r="F27" s="32" t="s">
        <v>0</v>
      </c>
      <c r="G27" s="33">
        <v>572</v>
      </c>
      <c r="H27" s="34">
        <v>5</v>
      </c>
      <c r="I27" s="35">
        <v>6.5</v>
      </c>
      <c r="J27" s="36">
        <v>0.30249999999999999</v>
      </c>
      <c r="K27" s="37">
        <v>96</v>
      </c>
      <c r="L27" s="38">
        <v>624</v>
      </c>
      <c r="M27" s="178">
        <v>29.04</v>
      </c>
      <c r="N27" s="40" t="s">
        <v>104</v>
      </c>
      <c r="O27" s="41" t="s">
        <v>105</v>
      </c>
    </row>
    <row r="28" spans="1:15" x14ac:dyDescent="0.3">
      <c r="A28" s="27" t="s">
        <v>69</v>
      </c>
      <c r="B28" s="28" t="s">
        <v>106</v>
      </c>
      <c r="C28" s="29" t="s">
        <v>107</v>
      </c>
      <c r="D28" s="11" t="s">
        <v>102</v>
      </c>
      <c r="E28" s="31" t="s">
        <v>103</v>
      </c>
      <c r="F28" s="32" t="s">
        <v>0</v>
      </c>
      <c r="G28" s="33">
        <v>572</v>
      </c>
      <c r="H28" s="34">
        <v>5</v>
      </c>
      <c r="I28" s="35">
        <v>6.5</v>
      </c>
      <c r="J28" s="36">
        <v>0.30249999999999999</v>
      </c>
      <c r="K28" s="37">
        <v>96</v>
      </c>
      <c r="L28" s="38">
        <v>624</v>
      </c>
      <c r="M28" s="178">
        <v>29.04</v>
      </c>
      <c r="N28" s="40" t="s">
        <v>104</v>
      </c>
      <c r="O28" s="41" t="s">
        <v>108</v>
      </c>
    </row>
    <row r="29" spans="1:15" x14ac:dyDescent="0.3">
      <c r="A29" s="27" t="s">
        <v>69</v>
      </c>
      <c r="B29" s="28" t="s">
        <v>109</v>
      </c>
      <c r="C29" s="29" t="s">
        <v>110</v>
      </c>
      <c r="D29" s="11" t="s">
        <v>102</v>
      </c>
      <c r="E29" s="31" t="s">
        <v>103</v>
      </c>
      <c r="F29" s="32" t="s">
        <v>0</v>
      </c>
      <c r="G29" s="33">
        <v>572</v>
      </c>
      <c r="H29" s="34">
        <v>5</v>
      </c>
      <c r="I29" s="35">
        <v>6.5</v>
      </c>
      <c r="J29" s="36">
        <v>0.30249999999999999</v>
      </c>
      <c r="K29" s="37">
        <v>96</v>
      </c>
      <c r="L29" s="38">
        <v>624</v>
      </c>
      <c r="M29" s="178">
        <v>29.04</v>
      </c>
      <c r="N29" s="40" t="s">
        <v>104</v>
      </c>
      <c r="O29" s="41" t="s">
        <v>111</v>
      </c>
    </row>
    <row r="30" spans="1:15" x14ac:dyDescent="0.3">
      <c r="A30" s="27" t="s">
        <v>69</v>
      </c>
      <c r="B30" s="28" t="s">
        <v>112</v>
      </c>
      <c r="C30" s="29" t="s">
        <v>113</v>
      </c>
      <c r="D30" s="11" t="s">
        <v>102</v>
      </c>
      <c r="E30" s="31" t="s">
        <v>103</v>
      </c>
      <c r="F30" s="32" t="s">
        <v>0</v>
      </c>
      <c r="G30" s="33">
        <v>572</v>
      </c>
      <c r="H30" s="34">
        <v>5</v>
      </c>
      <c r="I30" s="35">
        <v>6.5</v>
      </c>
      <c r="J30" s="36">
        <v>0.30249999999999999</v>
      </c>
      <c r="K30" s="37">
        <v>96</v>
      </c>
      <c r="L30" s="38">
        <v>624</v>
      </c>
      <c r="M30" s="178">
        <v>29.04</v>
      </c>
      <c r="N30" s="40" t="s">
        <v>104</v>
      </c>
      <c r="O30" s="41" t="s">
        <v>114</v>
      </c>
    </row>
    <row r="31" spans="1:15" x14ac:dyDescent="0.3">
      <c r="A31" s="27" t="s">
        <v>69</v>
      </c>
      <c r="B31" s="28" t="s">
        <v>115</v>
      </c>
      <c r="C31" s="29" t="s">
        <v>116</v>
      </c>
      <c r="D31" s="11" t="s">
        <v>117</v>
      </c>
      <c r="E31" s="31" t="s">
        <v>118</v>
      </c>
      <c r="F31" s="32" t="s">
        <v>0</v>
      </c>
      <c r="G31" s="33">
        <v>2223</v>
      </c>
      <c r="H31" s="34">
        <v>2</v>
      </c>
      <c r="I31" s="35">
        <v>13.44</v>
      </c>
      <c r="J31" s="36">
        <v>0.497</v>
      </c>
      <c r="K31" s="37">
        <v>30</v>
      </c>
      <c r="L31" s="38">
        <v>403.2</v>
      </c>
      <c r="M31" s="178">
        <v>14.91</v>
      </c>
      <c r="N31" s="40">
        <v>10</v>
      </c>
      <c r="O31" s="41" t="s">
        <v>119</v>
      </c>
    </row>
    <row r="32" spans="1:15" x14ac:dyDescent="0.3">
      <c r="A32" s="27" t="s">
        <v>69</v>
      </c>
      <c r="B32" s="28" t="s">
        <v>120</v>
      </c>
      <c r="C32" s="29" t="s">
        <v>121</v>
      </c>
      <c r="D32" s="11" t="s">
        <v>117</v>
      </c>
      <c r="E32" s="31" t="s">
        <v>118</v>
      </c>
      <c r="F32" s="32" t="s">
        <v>0</v>
      </c>
      <c r="G32" s="33">
        <v>2223</v>
      </c>
      <c r="H32" s="34">
        <v>2</v>
      </c>
      <c r="I32" s="35">
        <v>13.44</v>
      </c>
      <c r="J32" s="36">
        <v>0.497</v>
      </c>
      <c r="K32" s="37">
        <v>30</v>
      </c>
      <c r="L32" s="38">
        <v>403.2</v>
      </c>
      <c r="M32" s="178">
        <v>14.91</v>
      </c>
      <c r="N32" s="40">
        <v>10</v>
      </c>
      <c r="O32" s="41" t="s">
        <v>122</v>
      </c>
    </row>
    <row r="33" spans="1:15" x14ac:dyDescent="0.3">
      <c r="A33" s="27" t="s">
        <v>69</v>
      </c>
      <c r="B33" s="28" t="s">
        <v>123</v>
      </c>
      <c r="C33" s="29" t="s">
        <v>124</v>
      </c>
      <c r="D33" s="11" t="s">
        <v>117</v>
      </c>
      <c r="E33" s="31" t="s">
        <v>118</v>
      </c>
      <c r="F33" s="32" t="s">
        <v>0</v>
      </c>
      <c r="G33" s="33">
        <v>2223</v>
      </c>
      <c r="H33" s="34">
        <v>2</v>
      </c>
      <c r="I33" s="35">
        <v>13.44</v>
      </c>
      <c r="J33" s="36">
        <v>0.497</v>
      </c>
      <c r="K33" s="37">
        <v>30</v>
      </c>
      <c r="L33" s="38">
        <v>403.2</v>
      </c>
      <c r="M33" s="178">
        <v>14.91</v>
      </c>
      <c r="N33" s="40">
        <v>10</v>
      </c>
      <c r="O33" s="41" t="s">
        <v>125</v>
      </c>
    </row>
    <row r="34" spans="1:15" x14ac:dyDescent="0.3">
      <c r="A34" s="27" t="s">
        <v>69</v>
      </c>
      <c r="B34" s="28" t="s">
        <v>126</v>
      </c>
      <c r="C34" s="29" t="s">
        <v>127</v>
      </c>
      <c r="D34" s="11" t="s">
        <v>117</v>
      </c>
      <c r="E34" s="31" t="s">
        <v>118</v>
      </c>
      <c r="F34" s="32" t="s">
        <v>0</v>
      </c>
      <c r="G34" s="33">
        <v>2223</v>
      </c>
      <c r="H34" s="34">
        <v>2</v>
      </c>
      <c r="I34" s="35">
        <v>13.44</v>
      </c>
      <c r="J34" s="36">
        <v>0.497</v>
      </c>
      <c r="K34" s="37">
        <v>30</v>
      </c>
      <c r="L34" s="38">
        <v>403.2</v>
      </c>
      <c r="M34" s="178">
        <v>14.91</v>
      </c>
      <c r="N34" s="40">
        <v>10</v>
      </c>
      <c r="O34" s="41" t="s">
        <v>128</v>
      </c>
    </row>
    <row r="35" spans="1:15" x14ac:dyDescent="0.3">
      <c r="A35" s="27" t="s">
        <v>69</v>
      </c>
      <c r="B35" s="28" t="s">
        <v>129</v>
      </c>
      <c r="C35" s="29" t="s">
        <v>130</v>
      </c>
      <c r="D35" s="11" t="s">
        <v>131</v>
      </c>
      <c r="E35" s="31" t="s">
        <v>132</v>
      </c>
      <c r="F35" s="32" t="s">
        <v>0</v>
      </c>
      <c r="G35" s="33">
        <v>221</v>
      </c>
      <c r="H35" s="34">
        <v>10</v>
      </c>
      <c r="I35" s="35">
        <v>18.5</v>
      </c>
      <c r="J35" s="36">
        <v>0.80799999999999994</v>
      </c>
      <c r="K35" s="37">
        <v>36</v>
      </c>
      <c r="L35" s="38">
        <v>666</v>
      </c>
      <c r="M35" s="178">
        <v>29.088000000000001</v>
      </c>
      <c r="N35" s="40">
        <v>10</v>
      </c>
      <c r="O35" s="41" t="s">
        <v>133</v>
      </c>
    </row>
    <row r="36" spans="1:15" x14ac:dyDescent="0.3">
      <c r="A36" s="27" t="s">
        <v>69</v>
      </c>
      <c r="B36" s="28" t="s">
        <v>134</v>
      </c>
      <c r="C36" s="29" t="s">
        <v>135</v>
      </c>
      <c r="D36" s="11" t="s">
        <v>131</v>
      </c>
      <c r="E36" s="31" t="s">
        <v>132</v>
      </c>
      <c r="F36" s="32" t="s">
        <v>0</v>
      </c>
      <c r="G36" s="33">
        <v>221</v>
      </c>
      <c r="H36" s="34">
        <v>10</v>
      </c>
      <c r="I36" s="35">
        <v>18.5</v>
      </c>
      <c r="J36" s="36">
        <v>0.80799999999999994</v>
      </c>
      <c r="K36" s="37">
        <v>36</v>
      </c>
      <c r="L36" s="38">
        <v>666</v>
      </c>
      <c r="M36" s="178">
        <v>29.088000000000001</v>
      </c>
      <c r="N36" s="40">
        <v>10</v>
      </c>
      <c r="O36" s="41" t="s">
        <v>136</v>
      </c>
    </row>
    <row r="37" spans="1:15" x14ac:dyDescent="0.3">
      <c r="A37" s="27" t="s">
        <v>69</v>
      </c>
      <c r="B37" s="28" t="s">
        <v>137</v>
      </c>
      <c r="C37" s="29" t="s">
        <v>138</v>
      </c>
      <c r="D37" s="11" t="s">
        <v>131</v>
      </c>
      <c r="E37" s="31" t="s">
        <v>132</v>
      </c>
      <c r="F37" s="32" t="s">
        <v>0</v>
      </c>
      <c r="G37" s="33">
        <v>221</v>
      </c>
      <c r="H37" s="34">
        <v>10</v>
      </c>
      <c r="I37" s="35">
        <v>18.5</v>
      </c>
      <c r="J37" s="36">
        <v>0.80799999999999994</v>
      </c>
      <c r="K37" s="37">
        <v>36</v>
      </c>
      <c r="L37" s="38">
        <v>666</v>
      </c>
      <c r="M37" s="178">
        <v>29.088000000000001</v>
      </c>
      <c r="N37" s="40">
        <v>10</v>
      </c>
      <c r="O37" s="41" t="s">
        <v>139</v>
      </c>
    </row>
    <row r="38" spans="1:15" ht="15" thickBot="1" x14ac:dyDescent="0.35">
      <c r="A38" s="44" t="s">
        <v>69</v>
      </c>
      <c r="B38" s="45" t="s">
        <v>140</v>
      </c>
      <c r="C38" s="46" t="s">
        <v>141</v>
      </c>
      <c r="D38" s="12" t="s">
        <v>131</v>
      </c>
      <c r="E38" s="48" t="s">
        <v>132</v>
      </c>
      <c r="F38" s="49" t="s">
        <v>0</v>
      </c>
      <c r="G38" s="50">
        <v>221</v>
      </c>
      <c r="H38" s="51">
        <v>10</v>
      </c>
      <c r="I38" s="52">
        <v>18.5</v>
      </c>
      <c r="J38" s="53">
        <v>0.80799999999999994</v>
      </c>
      <c r="K38" s="54">
        <v>36</v>
      </c>
      <c r="L38" s="55">
        <v>666</v>
      </c>
      <c r="M38" s="179">
        <v>29.088000000000001</v>
      </c>
      <c r="N38" s="56">
        <v>10</v>
      </c>
      <c r="O38" s="57" t="s">
        <v>142</v>
      </c>
    </row>
    <row r="39" spans="1:15" x14ac:dyDescent="0.3">
      <c r="A39" s="13" t="s">
        <v>143</v>
      </c>
      <c r="B39" s="14" t="s">
        <v>144</v>
      </c>
      <c r="C39" s="15" t="s">
        <v>145</v>
      </c>
      <c r="D39" s="10" t="s">
        <v>146</v>
      </c>
      <c r="E39" s="16" t="s">
        <v>147</v>
      </c>
      <c r="F39" s="17" t="s">
        <v>1</v>
      </c>
      <c r="G39" s="18">
        <v>962</v>
      </c>
      <c r="H39" s="19">
        <v>7</v>
      </c>
      <c r="I39" s="20">
        <v>25.2</v>
      </c>
      <c r="J39" s="21">
        <v>1.26</v>
      </c>
      <c r="K39" s="22">
        <v>48</v>
      </c>
      <c r="L39" s="23">
        <v>1209.5999999999999</v>
      </c>
      <c r="M39" s="180">
        <v>60.480000000000004</v>
      </c>
      <c r="N39" s="25">
        <v>9.6</v>
      </c>
      <c r="O39" s="26" t="s">
        <v>148</v>
      </c>
    </row>
    <row r="40" spans="1:15" x14ac:dyDescent="0.3">
      <c r="A40" s="27" t="s">
        <v>143</v>
      </c>
      <c r="B40" s="28" t="s">
        <v>149</v>
      </c>
      <c r="C40" s="29" t="s">
        <v>150</v>
      </c>
      <c r="D40" s="30" t="s">
        <v>146</v>
      </c>
      <c r="E40" s="31" t="s">
        <v>147</v>
      </c>
      <c r="F40" s="32" t="s">
        <v>1</v>
      </c>
      <c r="G40" s="33">
        <v>962</v>
      </c>
      <c r="H40" s="34">
        <v>3</v>
      </c>
      <c r="I40" s="35">
        <v>21.9</v>
      </c>
      <c r="J40" s="36">
        <v>1.08</v>
      </c>
      <c r="K40" s="37">
        <v>40</v>
      </c>
      <c r="L40" s="38">
        <v>876</v>
      </c>
      <c r="M40" s="178">
        <v>43.2</v>
      </c>
      <c r="N40" s="40">
        <v>9.6</v>
      </c>
      <c r="O40" s="41" t="s">
        <v>151</v>
      </c>
    </row>
    <row r="41" spans="1:15" x14ac:dyDescent="0.3">
      <c r="A41" s="27" t="s">
        <v>143</v>
      </c>
      <c r="B41" s="28" t="s">
        <v>152</v>
      </c>
      <c r="C41" s="29" t="s">
        <v>153</v>
      </c>
      <c r="D41" s="30" t="s">
        <v>146</v>
      </c>
      <c r="E41" s="31" t="s">
        <v>154</v>
      </c>
      <c r="F41" s="32" t="s">
        <v>1</v>
      </c>
      <c r="G41" s="33">
        <v>1092</v>
      </c>
      <c r="H41" s="34">
        <v>2</v>
      </c>
      <c r="I41" s="35">
        <v>31.2</v>
      </c>
      <c r="J41" s="36">
        <v>1.28</v>
      </c>
      <c r="K41" s="37">
        <v>36</v>
      </c>
      <c r="L41" s="38">
        <v>1123.2</v>
      </c>
      <c r="M41" s="178">
        <v>46.08</v>
      </c>
      <c r="N41" s="40">
        <v>11</v>
      </c>
      <c r="O41" s="41" t="s">
        <v>155</v>
      </c>
    </row>
    <row r="42" spans="1:15" x14ac:dyDescent="0.3">
      <c r="A42" s="27" t="s">
        <v>143</v>
      </c>
      <c r="B42" s="28" t="s">
        <v>156</v>
      </c>
      <c r="C42" s="29" t="s">
        <v>157</v>
      </c>
      <c r="D42" s="30" t="s">
        <v>146</v>
      </c>
      <c r="E42" s="31" t="s">
        <v>158</v>
      </c>
      <c r="F42" s="32" t="s">
        <v>1</v>
      </c>
      <c r="G42" s="33">
        <v>884</v>
      </c>
      <c r="H42" s="34">
        <v>7</v>
      </c>
      <c r="I42" s="35">
        <v>25.2</v>
      </c>
      <c r="J42" s="36">
        <v>1.26</v>
      </c>
      <c r="K42" s="37">
        <v>48</v>
      </c>
      <c r="L42" s="38">
        <v>1209.5999999999999</v>
      </c>
      <c r="M42" s="178">
        <v>60.480000000000004</v>
      </c>
      <c r="N42" s="40">
        <v>9.6</v>
      </c>
      <c r="O42" s="41" t="s">
        <v>159</v>
      </c>
    </row>
    <row r="43" spans="1:15" x14ac:dyDescent="0.3">
      <c r="A43" s="27" t="s">
        <v>143</v>
      </c>
      <c r="B43" s="28" t="s">
        <v>160</v>
      </c>
      <c r="C43" s="29" t="s">
        <v>161</v>
      </c>
      <c r="D43" s="30" t="s">
        <v>146</v>
      </c>
      <c r="E43" s="31" t="s">
        <v>158</v>
      </c>
      <c r="F43" s="32" t="s">
        <v>1</v>
      </c>
      <c r="G43" s="33">
        <v>884</v>
      </c>
      <c r="H43" s="34">
        <v>3</v>
      </c>
      <c r="I43" s="35">
        <v>21.9</v>
      </c>
      <c r="J43" s="36">
        <v>1.08</v>
      </c>
      <c r="K43" s="37">
        <v>40</v>
      </c>
      <c r="L43" s="38">
        <v>876</v>
      </c>
      <c r="M43" s="178">
        <v>43.2</v>
      </c>
      <c r="N43" s="40">
        <v>9.6</v>
      </c>
      <c r="O43" s="41" t="s">
        <v>162</v>
      </c>
    </row>
    <row r="44" spans="1:15" x14ac:dyDescent="0.3">
      <c r="A44" s="27" t="s">
        <v>143</v>
      </c>
      <c r="B44" s="28" t="s">
        <v>163</v>
      </c>
      <c r="C44" s="29" t="s">
        <v>164</v>
      </c>
      <c r="D44" s="30" t="s">
        <v>146</v>
      </c>
      <c r="E44" s="31" t="s">
        <v>154</v>
      </c>
      <c r="F44" s="32" t="s">
        <v>1</v>
      </c>
      <c r="G44" s="33">
        <v>1092</v>
      </c>
      <c r="H44" s="34">
        <v>2</v>
      </c>
      <c r="I44" s="35">
        <v>31.2</v>
      </c>
      <c r="J44" s="36">
        <v>1.28</v>
      </c>
      <c r="K44" s="37">
        <v>36</v>
      </c>
      <c r="L44" s="38">
        <v>1123.2</v>
      </c>
      <c r="M44" s="178">
        <v>46.08</v>
      </c>
      <c r="N44" s="40">
        <v>11</v>
      </c>
      <c r="O44" s="41" t="s">
        <v>165</v>
      </c>
    </row>
    <row r="45" spans="1:15" x14ac:dyDescent="0.3">
      <c r="A45" s="27" t="s">
        <v>143</v>
      </c>
      <c r="B45" s="28" t="s">
        <v>166</v>
      </c>
      <c r="C45" s="29" t="s">
        <v>167</v>
      </c>
      <c r="D45" s="30" t="s">
        <v>146</v>
      </c>
      <c r="E45" s="31" t="s">
        <v>158</v>
      </c>
      <c r="F45" s="32" t="s">
        <v>1</v>
      </c>
      <c r="G45" s="33">
        <v>884</v>
      </c>
      <c r="H45" s="34">
        <v>7</v>
      </c>
      <c r="I45" s="35">
        <v>25.2</v>
      </c>
      <c r="J45" s="36">
        <v>1.26</v>
      </c>
      <c r="K45" s="37">
        <v>48</v>
      </c>
      <c r="L45" s="38">
        <v>1209.5999999999999</v>
      </c>
      <c r="M45" s="178">
        <v>60.480000000000004</v>
      </c>
      <c r="N45" s="40">
        <v>9.6</v>
      </c>
      <c r="O45" s="41" t="s">
        <v>168</v>
      </c>
    </row>
    <row r="46" spans="1:15" x14ac:dyDescent="0.3">
      <c r="A46" s="27" t="s">
        <v>143</v>
      </c>
      <c r="B46" s="28" t="s">
        <v>169</v>
      </c>
      <c r="C46" s="29" t="s">
        <v>170</v>
      </c>
      <c r="D46" s="30" t="s">
        <v>146</v>
      </c>
      <c r="E46" s="31" t="s">
        <v>158</v>
      </c>
      <c r="F46" s="32" t="s">
        <v>1</v>
      </c>
      <c r="G46" s="33">
        <v>884</v>
      </c>
      <c r="H46" s="34">
        <v>3</v>
      </c>
      <c r="I46" s="35">
        <v>21.9</v>
      </c>
      <c r="J46" s="36">
        <v>1.08</v>
      </c>
      <c r="K46" s="37">
        <v>40</v>
      </c>
      <c r="L46" s="38">
        <v>876</v>
      </c>
      <c r="M46" s="178">
        <v>43.2</v>
      </c>
      <c r="N46" s="40">
        <v>9.6</v>
      </c>
      <c r="O46" s="41" t="s">
        <v>171</v>
      </c>
    </row>
    <row r="47" spans="1:15" x14ac:dyDescent="0.3">
      <c r="A47" s="68" t="s">
        <v>143</v>
      </c>
      <c r="B47" s="58" t="s">
        <v>172</v>
      </c>
      <c r="C47" s="69" t="s">
        <v>173</v>
      </c>
      <c r="D47" s="11" t="s">
        <v>146</v>
      </c>
      <c r="E47" s="31" t="s">
        <v>154</v>
      </c>
      <c r="F47" s="70" t="s">
        <v>1</v>
      </c>
      <c r="G47" s="33">
        <v>1092</v>
      </c>
      <c r="H47" s="71">
        <v>2</v>
      </c>
      <c r="I47" s="72">
        <v>31.2</v>
      </c>
      <c r="J47" s="73">
        <v>1.28</v>
      </c>
      <c r="K47" s="74">
        <v>36</v>
      </c>
      <c r="L47" s="75">
        <v>1123.2</v>
      </c>
      <c r="M47" s="178">
        <v>46.08</v>
      </c>
      <c r="N47" s="40">
        <v>11</v>
      </c>
      <c r="O47" s="76" t="s">
        <v>174</v>
      </c>
    </row>
    <row r="48" spans="1:15" x14ac:dyDescent="0.3">
      <c r="A48" s="27" t="s">
        <v>143</v>
      </c>
      <c r="B48" s="28" t="s">
        <v>175</v>
      </c>
      <c r="C48" s="29" t="s">
        <v>176</v>
      </c>
      <c r="D48" s="30" t="s">
        <v>146</v>
      </c>
      <c r="E48" s="31" t="s">
        <v>147</v>
      </c>
      <c r="F48" s="32" t="s">
        <v>1</v>
      </c>
      <c r="G48" s="33">
        <v>962</v>
      </c>
      <c r="H48" s="34">
        <v>7</v>
      </c>
      <c r="I48" s="35">
        <v>25.2</v>
      </c>
      <c r="J48" s="36">
        <v>1.26</v>
      </c>
      <c r="K48" s="37">
        <v>48</v>
      </c>
      <c r="L48" s="38">
        <v>1209.5999999999999</v>
      </c>
      <c r="M48" s="178">
        <v>60.480000000000004</v>
      </c>
      <c r="N48" s="40">
        <v>9.6</v>
      </c>
      <c r="O48" s="41" t="s">
        <v>177</v>
      </c>
    </row>
    <row r="49" spans="1:15" x14ac:dyDescent="0.3">
      <c r="A49" s="27" t="s">
        <v>143</v>
      </c>
      <c r="B49" s="28" t="s">
        <v>178</v>
      </c>
      <c r="C49" s="29" t="s">
        <v>179</v>
      </c>
      <c r="D49" s="30" t="s">
        <v>146</v>
      </c>
      <c r="E49" s="31" t="s">
        <v>147</v>
      </c>
      <c r="F49" s="32" t="s">
        <v>1</v>
      </c>
      <c r="G49" s="33">
        <v>962</v>
      </c>
      <c r="H49" s="34">
        <v>3</v>
      </c>
      <c r="I49" s="35">
        <v>21.9</v>
      </c>
      <c r="J49" s="36">
        <v>1.08</v>
      </c>
      <c r="K49" s="37">
        <v>40</v>
      </c>
      <c r="L49" s="38">
        <v>876</v>
      </c>
      <c r="M49" s="178">
        <v>43.2</v>
      </c>
      <c r="N49" s="40">
        <v>9.6</v>
      </c>
      <c r="O49" s="41" t="s">
        <v>180</v>
      </c>
    </row>
    <row r="50" spans="1:15" x14ac:dyDescent="0.3">
      <c r="A50" s="27" t="s">
        <v>143</v>
      </c>
      <c r="B50" s="28" t="s">
        <v>181</v>
      </c>
      <c r="C50" s="29" t="s">
        <v>182</v>
      </c>
      <c r="D50" s="11" t="s">
        <v>146</v>
      </c>
      <c r="E50" s="31" t="s">
        <v>154</v>
      </c>
      <c r="F50" s="32" t="s">
        <v>1</v>
      </c>
      <c r="G50" s="33">
        <v>1092</v>
      </c>
      <c r="H50" s="34">
        <v>2</v>
      </c>
      <c r="I50" s="35">
        <v>31.2</v>
      </c>
      <c r="J50" s="36">
        <v>1.28</v>
      </c>
      <c r="K50" s="37">
        <v>36</v>
      </c>
      <c r="L50" s="38">
        <v>1123.2</v>
      </c>
      <c r="M50" s="178">
        <v>46.08</v>
      </c>
      <c r="N50" s="77">
        <v>11</v>
      </c>
      <c r="O50" s="41" t="s">
        <v>183</v>
      </c>
    </row>
    <row r="51" spans="1:15" x14ac:dyDescent="0.3">
      <c r="A51" s="59" t="s">
        <v>143</v>
      </c>
      <c r="B51" s="78" t="s">
        <v>184</v>
      </c>
      <c r="C51" s="60" t="s">
        <v>185</v>
      </c>
      <c r="D51" s="30" t="s">
        <v>146</v>
      </c>
      <c r="E51" s="61" t="s">
        <v>95</v>
      </c>
      <c r="F51" s="62" t="s">
        <v>1</v>
      </c>
      <c r="G51" s="33">
        <v>1170</v>
      </c>
      <c r="H51" s="63">
        <v>7</v>
      </c>
      <c r="I51" s="64">
        <v>25.2</v>
      </c>
      <c r="J51" s="42">
        <v>1.26</v>
      </c>
      <c r="K51" s="65">
        <v>48</v>
      </c>
      <c r="L51" s="66">
        <v>1209.5999999999999</v>
      </c>
      <c r="M51" s="178">
        <v>60.480000000000004</v>
      </c>
      <c r="N51" s="40">
        <v>9.6</v>
      </c>
      <c r="O51" s="67" t="s">
        <v>186</v>
      </c>
    </row>
    <row r="52" spans="1:15" x14ac:dyDescent="0.3">
      <c r="A52" s="27" t="s">
        <v>143</v>
      </c>
      <c r="B52" s="28" t="s">
        <v>187</v>
      </c>
      <c r="C52" s="29" t="s">
        <v>188</v>
      </c>
      <c r="D52" s="30" t="s">
        <v>146</v>
      </c>
      <c r="E52" s="31" t="s">
        <v>189</v>
      </c>
      <c r="F52" s="32" t="s">
        <v>1</v>
      </c>
      <c r="G52" s="33">
        <v>1183</v>
      </c>
      <c r="H52" s="34">
        <v>3</v>
      </c>
      <c r="I52" s="35">
        <v>21.9</v>
      </c>
      <c r="J52" s="36">
        <v>1.08</v>
      </c>
      <c r="K52" s="37">
        <v>40</v>
      </c>
      <c r="L52" s="38">
        <v>876</v>
      </c>
      <c r="M52" s="178">
        <v>43.2</v>
      </c>
      <c r="N52" s="40">
        <v>9.6</v>
      </c>
      <c r="O52" s="41" t="s">
        <v>190</v>
      </c>
    </row>
    <row r="53" spans="1:15" x14ac:dyDescent="0.3">
      <c r="A53" s="27" t="s">
        <v>143</v>
      </c>
      <c r="B53" s="28" t="s">
        <v>191</v>
      </c>
      <c r="C53" s="29" t="s">
        <v>192</v>
      </c>
      <c r="D53" s="30" t="s">
        <v>146</v>
      </c>
      <c r="E53" s="31" t="s">
        <v>193</v>
      </c>
      <c r="F53" s="32" t="s">
        <v>1</v>
      </c>
      <c r="G53" s="33">
        <v>1287</v>
      </c>
      <c r="H53" s="34">
        <v>2</v>
      </c>
      <c r="I53" s="35">
        <v>31.2</v>
      </c>
      <c r="J53" s="36">
        <v>1.28</v>
      </c>
      <c r="K53" s="37">
        <v>36</v>
      </c>
      <c r="L53" s="38">
        <v>1123.2</v>
      </c>
      <c r="M53" s="178">
        <v>46.08</v>
      </c>
      <c r="N53" s="40">
        <v>11</v>
      </c>
      <c r="O53" s="41" t="s">
        <v>194</v>
      </c>
    </row>
    <row r="54" spans="1:15" x14ac:dyDescent="0.3">
      <c r="A54" s="27" t="s">
        <v>143</v>
      </c>
      <c r="B54" s="28" t="s">
        <v>195</v>
      </c>
      <c r="C54" s="29" t="s">
        <v>196</v>
      </c>
      <c r="D54" s="30" t="s">
        <v>146</v>
      </c>
      <c r="E54" s="31" t="s">
        <v>197</v>
      </c>
      <c r="F54" s="32" t="s">
        <v>1</v>
      </c>
      <c r="G54" s="33">
        <v>1079</v>
      </c>
      <c r="H54" s="34">
        <v>7</v>
      </c>
      <c r="I54" s="35">
        <v>25.2</v>
      </c>
      <c r="J54" s="36">
        <v>1.26</v>
      </c>
      <c r="K54" s="37">
        <v>48</v>
      </c>
      <c r="L54" s="38">
        <v>1209.5999999999999</v>
      </c>
      <c r="M54" s="178">
        <v>60.480000000000004</v>
      </c>
      <c r="N54" s="40">
        <v>9.6</v>
      </c>
      <c r="O54" s="41" t="s">
        <v>198</v>
      </c>
    </row>
    <row r="55" spans="1:15" x14ac:dyDescent="0.3">
      <c r="A55" s="27" t="s">
        <v>143</v>
      </c>
      <c r="B55" s="28" t="s">
        <v>199</v>
      </c>
      <c r="C55" s="29" t="s">
        <v>200</v>
      </c>
      <c r="D55" s="30" t="s">
        <v>146</v>
      </c>
      <c r="E55" s="31" t="s">
        <v>201</v>
      </c>
      <c r="F55" s="32" t="s">
        <v>1</v>
      </c>
      <c r="G55" s="33">
        <v>1079</v>
      </c>
      <c r="H55" s="34">
        <v>3</v>
      </c>
      <c r="I55" s="35">
        <v>21.9</v>
      </c>
      <c r="J55" s="36">
        <v>1.08</v>
      </c>
      <c r="K55" s="37">
        <v>40</v>
      </c>
      <c r="L55" s="38">
        <v>876</v>
      </c>
      <c r="M55" s="178">
        <v>43.2</v>
      </c>
      <c r="N55" s="40">
        <v>9.6</v>
      </c>
      <c r="O55" s="41" t="s">
        <v>202</v>
      </c>
    </row>
    <row r="56" spans="1:15" ht="15" thickBot="1" x14ac:dyDescent="0.35">
      <c r="A56" s="44" t="s">
        <v>143</v>
      </c>
      <c r="B56" s="45" t="s">
        <v>203</v>
      </c>
      <c r="C56" s="46" t="s">
        <v>204</v>
      </c>
      <c r="D56" s="47" t="s">
        <v>146</v>
      </c>
      <c r="E56" s="48" t="s">
        <v>193</v>
      </c>
      <c r="F56" s="49" t="s">
        <v>1</v>
      </c>
      <c r="G56" s="50">
        <v>1287</v>
      </c>
      <c r="H56" s="51">
        <v>2</v>
      </c>
      <c r="I56" s="52">
        <v>31.2</v>
      </c>
      <c r="J56" s="53">
        <v>1.28</v>
      </c>
      <c r="K56" s="54">
        <v>36</v>
      </c>
      <c r="L56" s="55">
        <v>1123.2</v>
      </c>
      <c r="M56" s="179">
        <v>46.08</v>
      </c>
      <c r="N56" s="56">
        <v>11</v>
      </c>
      <c r="O56" s="57" t="s">
        <v>205</v>
      </c>
    </row>
    <row r="57" spans="1:15" x14ac:dyDescent="0.3">
      <c r="A57" s="59" t="s">
        <v>143</v>
      </c>
      <c r="B57" s="78" t="s">
        <v>206</v>
      </c>
      <c r="C57" s="60" t="s">
        <v>207</v>
      </c>
      <c r="D57" s="30" t="s">
        <v>146</v>
      </c>
      <c r="E57" s="61" t="s">
        <v>197</v>
      </c>
      <c r="F57" s="62" t="s">
        <v>1</v>
      </c>
      <c r="G57" s="79">
        <v>1079</v>
      </c>
      <c r="H57" s="63">
        <v>7</v>
      </c>
      <c r="I57" s="64">
        <v>25.2</v>
      </c>
      <c r="J57" s="42">
        <v>1.26</v>
      </c>
      <c r="K57" s="65">
        <v>48</v>
      </c>
      <c r="L57" s="66">
        <v>1209.5999999999999</v>
      </c>
      <c r="M57" s="178">
        <v>60.480000000000004</v>
      </c>
      <c r="N57" s="40">
        <v>9.6</v>
      </c>
      <c r="O57" s="67" t="s">
        <v>208</v>
      </c>
    </row>
    <row r="58" spans="1:15" x14ac:dyDescent="0.3">
      <c r="A58" s="27" t="s">
        <v>143</v>
      </c>
      <c r="B58" s="28" t="s">
        <v>209</v>
      </c>
      <c r="C58" s="29" t="s">
        <v>210</v>
      </c>
      <c r="D58" s="30" t="s">
        <v>146</v>
      </c>
      <c r="E58" s="31" t="s">
        <v>201</v>
      </c>
      <c r="F58" s="32" t="s">
        <v>1</v>
      </c>
      <c r="G58" s="33">
        <v>1079</v>
      </c>
      <c r="H58" s="34">
        <v>3</v>
      </c>
      <c r="I58" s="35">
        <v>21.9</v>
      </c>
      <c r="J58" s="36">
        <v>1.08</v>
      </c>
      <c r="K58" s="37">
        <v>40</v>
      </c>
      <c r="L58" s="38">
        <v>876</v>
      </c>
      <c r="M58" s="178">
        <v>43.2</v>
      </c>
      <c r="N58" s="40">
        <v>9.6</v>
      </c>
      <c r="O58" s="41" t="s">
        <v>211</v>
      </c>
    </row>
    <row r="59" spans="1:15" x14ac:dyDescent="0.3">
      <c r="A59" s="27" t="s">
        <v>143</v>
      </c>
      <c r="B59" s="28" t="s">
        <v>212</v>
      </c>
      <c r="C59" s="29" t="s">
        <v>213</v>
      </c>
      <c r="D59" s="30" t="s">
        <v>146</v>
      </c>
      <c r="E59" s="31" t="s">
        <v>193</v>
      </c>
      <c r="F59" s="32" t="s">
        <v>1</v>
      </c>
      <c r="G59" s="33">
        <v>1287</v>
      </c>
      <c r="H59" s="34">
        <v>2</v>
      </c>
      <c r="I59" s="35">
        <v>31.2</v>
      </c>
      <c r="J59" s="36">
        <v>1.28</v>
      </c>
      <c r="K59" s="37">
        <v>36</v>
      </c>
      <c r="L59" s="38">
        <v>1123.2</v>
      </c>
      <c r="M59" s="178">
        <v>46.08</v>
      </c>
      <c r="N59" s="40">
        <v>11</v>
      </c>
      <c r="O59" s="41" t="s">
        <v>214</v>
      </c>
    </row>
    <row r="60" spans="1:15" x14ac:dyDescent="0.3">
      <c r="A60" s="27" t="s">
        <v>143</v>
      </c>
      <c r="B60" s="28" t="s">
        <v>215</v>
      </c>
      <c r="C60" s="29" t="s">
        <v>216</v>
      </c>
      <c r="D60" s="30" t="s">
        <v>146</v>
      </c>
      <c r="E60" s="31" t="s">
        <v>95</v>
      </c>
      <c r="F60" s="32" t="s">
        <v>1</v>
      </c>
      <c r="G60" s="33">
        <v>1170</v>
      </c>
      <c r="H60" s="34">
        <v>7</v>
      </c>
      <c r="I60" s="35">
        <v>25.2</v>
      </c>
      <c r="J60" s="36">
        <v>1.26</v>
      </c>
      <c r="K60" s="37">
        <v>48</v>
      </c>
      <c r="L60" s="38">
        <v>1209.5999999999999</v>
      </c>
      <c r="M60" s="178">
        <v>60.480000000000004</v>
      </c>
      <c r="N60" s="40">
        <v>9.6</v>
      </c>
      <c r="O60" s="41" t="s">
        <v>217</v>
      </c>
    </row>
    <row r="61" spans="1:15" x14ac:dyDescent="0.3">
      <c r="A61" s="27" t="s">
        <v>143</v>
      </c>
      <c r="B61" s="28" t="s">
        <v>218</v>
      </c>
      <c r="C61" s="29" t="s">
        <v>219</v>
      </c>
      <c r="D61" s="30" t="s">
        <v>146</v>
      </c>
      <c r="E61" s="31" t="s">
        <v>189</v>
      </c>
      <c r="F61" s="32" t="s">
        <v>1</v>
      </c>
      <c r="G61" s="33">
        <v>1183</v>
      </c>
      <c r="H61" s="34">
        <v>3</v>
      </c>
      <c r="I61" s="35">
        <v>21.9</v>
      </c>
      <c r="J61" s="36">
        <v>1.08</v>
      </c>
      <c r="K61" s="37">
        <v>40</v>
      </c>
      <c r="L61" s="38">
        <v>876</v>
      </c>
      <c r="M61" s="178">
        <v>43.2</v>
      </c>
      <c r="N61" s="40">
        <v>9.6</v>
      </c>
      <c r="O61" s="41" t="s">
        <v>220</v>
      </c>
    </row>
    <row r="62" spans="1:15" x14ac:dyDescent="0.3">
      <c r="A62" s="27" t="s">
        <v>143</v>
      </c>
      <c r="B62" s="28" t="s">
        <v>221</v>
      </c>
      <c r="C62" s="29" t="s">
        <v>222</v>
      </c>
      <c r="D62" s="11" t="s">
        <v>146</v>
      </c>
      <c r="E62" s="31" t="s">
        <v>193</v>
      </c>
      <c r="F62" s="32" t="s">
        <v>1</v>
      </c>
      <c r="G62" s="33">
        <v>1287</v>
      </c>
      <c r="H62" s="34">
        <v>2</v>
      </c>
      <c r="I62" s="35">
        <v>31.2</v>
      </c>
      <c r="J62" s="36">
        <v>1.28</v>
      </c>
      <c r="K62" s="37">
        <v>36</v>
      </c>
      <c r="L62" s="38">
        <v>1123.2</v>
      </c>
      <c r="M62" s="181">
        <v>46.08</v>
      </c>
      <c r="N62" s="77">
        <v>11</v>
      </c>
      <c r="O62" s="41" t="s">
        <v>223</v>
      </c>
    </row>
    <row r="63" spans="1:15" x14ac:dyDescent="0.3">
      <c r="A63" s="59" t="s">
        <v>143</v>
      </c>
      <c r="B63" s="78" t="s">
        <v>224</v>
      </c>
      <c r="C63" s="60" t="s">
        <v>225</v>
      </c>
      <c r="D63" s="30" t="s">
        <v>146</v>
      </c>
      <c r="E63" s="61" t="s">
        <v>226</v>
      </c>
      <c r="F63" s="62" t="s">
        <v>1</v>
      </c>
      <c r="G63" s="79">
        <v>1105</v>
      </c>
      <c r="H63" s="63">
        <v>7</v>
      </c>
      <c r="I63" s="64">
        <v>25.2</v>
      </c>
      <c r="J63" s="42">
        <v>1.26</v>
      </c>
      <c r="K63" s="65">
        <v>48</v>
      </c>
      <c r="L63" s="66">
        <v>1209.5999999999999</v>
      </c>
      <c r="M63" s="178">
        <v>60.480000000000004</v>
      </c>
      <c r="N63" s="40">
        <v>9.6</v>
      </c>
      <c r="O63" s="11" t="s">
        <v>227</v>
      </c>
    </row>
    <row r="64" spans="1:15" x14ac:dyDescent="0.3">
      <c r="A64" s="27" t="s">
        <v>143</v>
      </c>
      <c r="B64" s="28" t="s">
        <v>228</v>
      </c>
      <c r="C64" s="29" t="s">
        <v>229</v>
      </c>
      <c r="D64" s="30" t="s">
        <v>146</v>
      </c>
      <c r="E64" s="31" t="s">
        <v>201</v>
      </c>
      <c r="F64" s="32" t="s">
        <v>1</v>
      </c>
      <c r="G64" s="33">
        <v>1079</v>
      </c>
      <c r="H64" s="34">
        <v>3</v>
      </c>
      <c r="I64" s="35">
        <v>21.9</v>
      </c>
      <c r="J64" s="36">
        <v>1.08</v>
      </c>
      <c r="K64" s="37">
        <v>40</v>
      </c>
      <c r="L64" s="38">
        <v>876</v>
      </c>
      <c r="M64" s="178">
        <v>43.2</v>
      </c>
      <c r="N64" s="40">
        <v>9.6</v>
      </c>
      <c r="O64" s="67" t="s">
        <v>230</v>
      </c>
    </row>
    <row r="65" spans="1:15" x14ac:dyDescent="0.3">
      <c r="A65" s="27" t="s">
        <v>143</v>
      </c>
      <c r="B65" s="28" t="s">
        <v>231</v>
      </c>
      <c r="C65" s="29" t="s">
        <v>232</v>
      </c>
      <c r="D65" s="30" t="s">
        <v>146</v>
      </c>
      <c r="E65" s="31" t="s">
        <v>233</v>
      </c>
      <c r="F65" s="32" t="s">
        <v>1</v>
      </c>
      <c r="G65" s="33">
        <v>1183</v>
      </c>
      <c r="H65" s="34">
        <v>2</v>
      </c>
      <c r="I65" s="35">
        <v>31.2</v>
      </c>
      <c r="J65" s="36">
        <v>1.28</v>
      </c>
      <c r="K65" s="37">
        <v>36</v>
      </c>
      <c r="L65" s="38">
        <v>1123.2</v>
      </c>
      <c r="M65" s="178">
        <v>46.08</v>
      </c>
      <c r="N65" s="40">
        <v>11</v>
      </c>
      <c r="O65" s="41" t="s">
        <v>234</v>
      </c>
    </row>
    <row r="66" spans="1:15" x14ac:dyDescent="0.3">
      <c r="A66" s="27" t="s">
        <v>143</v>
      </c>
      <c r="B66" s="28" t="s">
        <v>235</v>
      </c>
      <c r="C66" s="29" t="s">
        <v>236</v>
      </c>
      <c r="D66" s="30" t="s">
        <v>146</v>
      </c>
      <c r="E66" s="31" t="s">
        <v>73</v>
      </c>
      <c r="F66" s="32" t="s">
        <v>1</v>
      </c>
      <c r="G66" s="33">
        <v>1014</v>
      </c>
      <c r="H66" s="34">
        <v>7</v>
      </c>
      <c r="I66" s="35">
        <v>25.2</v>
      </c>
      <c r="J66" s="36">
        <v>1.26</v>
      </c>
      <c r="K66" s="37">
        <v>48</v>
      </c>
      <c r="L66" s="38">
        <v>1209.5999999999999</v>
      </c>
      <c r="M66" s="178">
        <v>60.480000000000004</v>
      </c>
      <c r="N66" s="40">
        <v>9.6</v>
      </c>
      <c r="O66" s="41" t="s">
        <v>237</v>
      </c>
    </row>
    <row r="67" spans="1:15" x14ac:dyDescent="0.3">
      <c r="A67" s="27" t="s">
        <v>143</v>
      </c>
      <c r="B67" s="28" t="s">
        <v>238</v>
      </c>
      <c r="C67" s="29" t="s">
        <v>239</v>
      </c>
      <c r="D67" s="30" t="s">
        <v>146</v>
      </c>
      <c r="E67" s="31" t="s">
        <v>240</v>
      </c>
      <c r="F67" s="32" t="s">
        <v>1</v>
      </c>
      <c r="G67" s="33">
        <v>1001</v>
      </c>
      <c r="H67" s="34">
        <v>3</v>
      </c>
      <c r="I67" s="35">
        <v>21.9</v>
      </c>
      <c r="J67" s="36">
        <v>1.08</v>
      </c>
      <c r="K67" s="37">
        <v>40</v>
      </c>
      <c r="L67" s="38">
        <v>876</v>
      </c>
      <c r="M67" s="178">
        <v>43.2</v>
      </c>
      <c r="N67" s="40">
        <v>9.6</v>
      </c>
      <c r="O67" s="41" t="s">
        <v>241</v>
      </c>
    </row>
    <row r="68" spans="1:15" x14ac:dyDescent="0.3">
      <c r="A68" s="27" t="s">
        <v>143</v>
      </c>
      <c r="B68" s="28" t="s">
        <v>242</v>
      </c>
      <c r="C68" s="29" t="s">
        <v>243</v>
      </c>
      <c r="D68" s="30" t="s">
        <v>146</v>
      </c>
      <c r="E68" s="31" t="s">
        <v>226</v>
      </c>
      <c r="F68" s="32" t="s">
        <v>1</v>
      </c>
      <c r="G68" s="33">
        <v>1105</v>
      </c>
      <c r="H68" s="34">
        <v>2</v>
      </c>
      <c r="I68" s="35">
        <v>31.2</v>
      </c>
      <c r="J68" s="36">
        <v>1.28</v>
      </c>
      <c r="K68" s="37">
        <v>36</v>
      </c>
      <c r="L68" s="38">
        <v>1123.2</v>
      </c>
      <c r="M68" s="178">
        <v>46.08</v>
      </c>
      <c r="N68" s="40">
        <v>11</v>
      </c>
      <c r="O68" s="41" t="s">
        <v>244</v>
      </c>
    </row>
    <row r="69" spans="1:15" x14ac:dyDescent="0.3">
      <c r="A69" s="27" t="s">
        <v>143</v>
      </c>
      <c r="B69" s="28" t="s">
        <v>245</v>
      </c>
      <c r="C69" s="29" t="s">
        <v>246</v>
      </c>
      <c r="D69" s="30" t="s">
        <v>146</v>
      </c>
      <c r="E69" s="31" t="s">
        <v>73</v>
      </c>
      <c r="F69" s="32" t="s">
        <v>1</v>
      </c>
      <c r="G69" s="33">
        <v>1014</v>
      </c>
      <c r="H69" s="34">
        <v>7</v>
      </c>
      <c r="I69" s="35">
        <v>25.2</v>
      </c>
      <c r="J69" s="36">
        <v>1.26</v>
      </c>
      <c r="K69" s="37">
        <v>48</v>
      </c>
      <c r="L69" s="38">
        <v>1209.5999999999999</v>
      </c>
      <c r="M69" s="178">
        <v>60.480000000000004</v>
      </c>
      <c r="N69" s="40">
        <v>9.6</v>
      </c>
      <c r="O69" s="41" t="s">
        <v>247</v>
      </c>
    </row>
    <row r="70" spans="1:15" x14ac:dyDescent="0.3">
      <c r="A70" s="27" t="s">
        <v>143</v>
      </c>
      <c r="B70" s="28" t="s">
        <v>248</v>
      </c>
      <c r="C70" s="29" t="s">
        <v>249</v>
      </c>
      <c r="D70" s="30" t="s">
        <v>146</v>
      </c>
      <c r="E70" s="31" t="s">
        <v>240</v>
      </c>
      <c r="F70" s="32" t="s">
        <v>1</v>
      </c>
      <c r="G70" s="33">
        <v>1001</v>
      </c>
      <c r="H70" s="34">
        <v>3</v>
      </c>
      <c r="I70" s="35">
        <v>21.9</v>
      </c>
      <c r="J70" s="36">
        <v>1.08</v>
      </c>
      <c r="K70" s="37">
        <v>40</v>
      </c>
      <c r="L70" s="38">
        <v>876</v>
      </c>
      <c r="M70" s="178">
        <v>43.2</v>
      </c>
      <c r="N70" s="40">
        <v>9.6</v>
      </c>
      <c r="O70" s="41" t="s">
        <v>250</v>
      </c>
    </row>
    <row r="71" spans="1:15" x14ac:dyDescent="0.3">
      <c r="A71" s="27" t="s">
        <v>143</v>
      </c>
      <c r="B71" s="28" t="s">
        <v>251</v>
      </c>
      <c r="C71" s="29" t="s">
        <v>252</v>
      </c>
      <c r="D71" s="30" t="s">
        <v>146</v>
      </c>
      <c r="E71" s="31" t="s">
        <v>226</v>
      </c>
      <c r="F71" s="32" t="s">
        <v>1</v>
      </c>
      <c r="G71" s="33">
        <v>1105</v>
      </c>
      <c r="H71" s="34">
        <v>2</v>
      </c>
      <c r="I71" s="35">
        <v>31.2</v>
      </c>
      <c r="J71" s="36">
        <v>1.28</v>
      </c>
      <c r="K71" s="37">
        <v>36</v>
      </c>
      <c r="L71" s="38">
        <v>1123.2</v>
      </c>
      <c r="M71" s="178">
        <v>46.08</v>
      </c>
      <c r="N71" s="40">
        <v>11</v>
      </c>
      <c r="O71" s="41" t="s">
        <v>253</v>
      </c>
    </row>
    <row r="72" spans="1:15" x14ac:dyDescent="0.3">
      <c r="A72" s="27" t="s">
        <v>143</v>
      </c>
      <c r="B72" s="28" t="s">
        <v>254</v>
      </c>
      <c r="C72" s="29" t="s">
        <v>255</v>
      </c>
      <c r="D72" s="30" t="s">
        <v>146</v>
      </c>
      <c r="E72" s="31" t="s">
        <v>226</v>
      </c>
      <c r="F72" s="32" t="s">
        <v>1</v>
      </c>
      <c r="G72" s="33">
        <v>1105</v>
      </c>
      <c r="H72" s="34">
        <v>7</v>
      </c>
      <c r="I72" s="35">
        <v>25.2</v>
      </c>
      <c r="J72" s="36">
        <v>1.26</v>
      </c>
      <c r="K72" s="37">
        <v>48</v>
      </c>
      <c r="L72" s="38">
        <v>1209.5999999999999</v>
      </c>
      <c r="M72" s="178">
        <v>60.480000000000004</v>
      </c>
      <c r="N72" s="40">
        <v>9.6</v>
      </c>
      <c r="O72" s="41" t="s">
        <v>256</v>
      </c>
    </row>
    <row r="73" spans="1:15" x14ac:dyDescent="0.3">
      <c r="A73" s="27" t="s">
        <v>143</v>
      </c>
      <c r="B73" s="28" t="s">
        <v>257</v>
      </c>
      <c r="C73" s="29" t="s">
        <v>258</v>
      </c>
      <c r="D73" s="30" t="s">
        <v>146</v>
      </c>
      <c r="E73" s="31" t="s">
        <v>201</v>
      </c>
      <c r="F73" s="32" t="s">
        <v>1</v>
      </c>
      <c r="G73" s="33">
        <v>1079</v>
      </c>
      <c r="H73" s="34">
        <v>3</v>
      </c>
      <c r="I73" s="35">
        <v>21.9</v>
      </c>
      <c r="J73" s="36">
        <v>1.08</v>
      </c>
      <c r="K73" s="37">
        <v>40</v>
      </c>
      <c r="L73" s="38">
        <v>876</v>
      </c>
      <c r="M73" s="178">
        <v>43.2</v>
      </c>
      <c r="N73" s="40">
        <v>9.6</v>
      </c>
      <c r="O73" s="41" t="s">
        <v>259</v>
      </c>
    </row>
    <row r="74" spans="1:15" x14ac:dyDescent="0.3">
      <c r="A74" s="27" t="s">
        <v>143</v>
      </c>
      <c r="B74" s="28" t="s">
        <v>260</v>
      </c>
      <c r="C74" s="29" t="s">
        <v>261</v>
      </c>
      <c r="D74" s="30" t="s">
        <v>146</v>
      </c>
      <c r="E74" s="31" t="s">
        <v>233</v>
      </c>
      <c r="F74" s="32" t="s">
        <v>1</v>
      </c>
      <c r="G74" s="33">
        <v>1183</v>
      </c>
      <c r="H74" s="34">
        <v>2</v>
      </c>
      <c r="I74" s="35">
        <v>31.2</v>
      </c>
      <c r="J74" s="36">
        <v>1.28</v>
      </c>
      <c r="K74" s="37">
        <v>36</v>
      </c>
      <c r="L74" s="38">
        <v>1123.2</v>
      </c>
      <c r="M74" s="178">
        <v>46.08</v>
      </c>
      <c r="N74" s="40">
        <v>11</v>
      </c>
      <c r="O74" s="41" t="s">
        <v>262</v>
      </c>
    </row>
    <row r="75" spans="1:15" x14ac:dyDescent="0.3">
      <c r="A75" s="27" t="s">
        <v>143</v>
      </c>
      <c r="B75" s="28" t="s">
        <v>263</v>
      </c>
      <c r="C75" s="29" t="s">
        <v>264</v>
      </c>
      <c r="D75" s="11" t="s">
        <v>265</v>
      </c>
      <c r="E75" s="31" t="s">
        <v>266</v>
      </c>
      <c r="F75" s="32" t="s">
        <v>0</v>
      </c>
      <c r="G75" s="33">
        <v>533</v>
      </c>
      <c r="H75" s="34">
        <v>5</v>
      </c>
      <c r="I75" s="35">
        <v>19</v>
      </c>
      <c r="J75" s="36">
        <v>0.89999999999999991</v>
      </c>
      <c r="K75" s="37">
        <v>36</v>
      </c>
      <c r="L75" s="38">
        <v>684</v>
      </c>
      <c r="M75" s="178">
        <v>32.4</v>
      </c>
      <c r="N75" s="40">
        <v>9.6</v>
      </c>
      <c r="O75" s="41" t="s">
        <v>267</v>
      </c>
    </row>
    <row r="76" spans="1:15" x14ac:dyDescent="0.3">
      <c r="A76" s="27" t="s">
        <v>143</v>
      </c>
      <c r="B76" s="28" t="s">
        <v>268</v>
      </c>
      <c r="C76" s="29" t="s">
        <v>269</v>
      </c>
      <c r="D76" s="11" t="s">
        <v>265</v>
      </c>
      <c r="E76" s="31" t="s">
        <v>266</v>
      </c>
      <c r="F76" s="32" t="s">
        <v>0</v>
      </c>
      <c r="G76" s="33">
        <v>533</v>
      </c>
      <c r="H76" s="34">
        <v>5</v>
      </c>
      <c r="I76" s="35">
        <v>19</v>
      </c>
      <c r="J76" s="36">
        <v>0.89999999999999991</v>
      </c>
      <c r="K76" s="37">
        <v>36</v>
      </c>
      <c r="L76" s="38">
        <v>684</v>
      </c>
      <c r="M76" s="178">
        <v>32.4</v>
      </c>
      <c r="N76" s="40">
        <v>9.6</v>
      </c>
      <c r="O76" s="41" t="s">
        <v>270</v>
      </c>
    </row>
    <row r="77" spans="1:15" x14ac:dyDescent="0.3">
      <c r="A77" s="27" t="s">
        <v>143</v>
      </c>
      <c r="B77" s="28" t="s">
        <v>271</v>
      </c>
      <c r="C77" s="29" t="s">
        <v>272</v>
      </c>
      <c r="D77" s="11" t="s">
        <v>265</v>
      </c>
      <c r="E77" s="31" t="s">
        <v>266</v>
      </c>
      <c r="F77" s="32" t="s">
        <v>0</v>
      </c>
      <c r="G77" s="33">
        <v>533</v>
      </c>
      <c r="H77" s="34">
        <v>5</v>
      </c>
      <c r="I77" s="35">
        <v>19</v>
      </c>
      <c r="J77" s="36">
        <v>0.89999999999999991</v>
      </c>
      <c r="K77" s="37">
        <v>36</v>
      </c>
      <c r="L77" s="38">
        <v>684</v>
      </c>
      <c r="M77" s="178">
        <v>32.4</v>
      </c>
      <c r="N77" s="40">
        <v>9.6</v>
      </c>
      <c r="O77" s="41" t="s">
        <v>273</v>
      </c>
    </row>
    <row r="78" spans="1:15" x14ac:dyDescent="0.3">
      <c r="A78" s="27" t="s">
        <v>143</v>
      </c>
      <c r="B78" s="28" t="s">
        <v>274</v>
      </c>
      <c r="C78" s="29" t="s">
        <v>275</v>
      </c>
      <c r="D78" s="11" t="s">
        <v>265</v>
      </c>
      <c r="E78" s="31" t="s">
        <v>266</v>
      </c>
      <c r="F78" s="32" t="s">
        <v>0</v>
      </c>
      <c r="G78" s="33">
        <v>533</v>
      </c>
      <c r="H78" s="34">
        <v>5</v>
      </c>
      <c r="I78" s="35">
        <v>19</v>
      </c>
      <c r="J78" s="36">
        <v>0.89999999999999991</v>
      </c>
      <c r="K78" s="37">
        <v>36</v>
      </c>
      <c r="L78" s="38">
        <v>684</v>
      </c>
      <c r="M78" s="181">
        <v>32.4</v>
      </c>
      <c r="N78" s="77">
        <v>9.6</v>
      </c>
      <c r="O78" s="41" t="s">
        <v>276</v>
      </c>
    </row>
    <row r="79" spans="1:15" x14ac:dyDescent="0.3">
      <c r="A79" s="59" t="s">
        <v>143</v>
      </c>
      <c r="B79" s="78" t="s">
        <v>277</v>
      </c>
      <c r="C79" s="60" t="s">
        <v>278</v>
      </c>
      <c r="D79" s="30" t="s">
        <v>279</v>
      </c>
      <c r="E79" s="61" t="s">
        <v>280</v>
      </c>
      <c r="F79" s="62" t="s">
        <v>0</v>
      </c>
      <c r="G79" s="33">
        <v>130</v>
      </c>
      <c r="H79" s="63">
        <v>10</v>
      </c>
      <c r="I79" s="64">
        <v>9.6999999999999993</v>
      </c>
      <c r="J79" s="42">
        <v>0.48</v>
      </c>
      <c r="K79" s="65">
        <v>60</v>
      </c>
      <c r="L79" s="66">
        <v>582</v>
      </c>
      <c r="M79" s="178">
        <v>88.8</v>
      </c>
      <c r="N79" s="40">
        <v>9.6</v>
      </c>
      <c r="O79" s="67" t="s">
        <v>281</v>
      </c>
    </row>
    <row r="80" spans="1:15" x14ac:dyDescent="0.3">
      <c r="A80" s="27" t="s">
        <v>143</v>
      </c>
      <c r="B80" s="28" t="s">
        <v>282</v>
      </c>
      <c r="C80" s="29" t="s">
        <v>283</v>
      </c>
      <c r="D80" s="11" t="s">
        <v>279</v>
      </c>
      <c r="E80" s="31" t="s">
        <v>280</v>
      </c>
      <c r="F80" s="32" t="s">
        <v>0</v>
      </c>
      <c r="G80" s="33">
        <v>130</v>
      </c>
      <c r="H80" s="34">
        <v>10</v>
      </c>
      <c r="I80" s="35">
        <v>9.6999999999999993</v>
      </c>
      <c r="J80" s="36">
        <v>0.48</v>
      </c>
      <c r="K80" s="37">
        <v>60</v>
      </c>
      <c r="L80" s="38">
        <v>582</v>
      </c>
      <c r="M80" s="178">
        <v>88.8</v>
      </c>
      <c r="N80" s="40">
        <v>9.6</v>
      </c>
      <c r="O80" s="41" t="s">
        <v>284</v>
      </c>
    </row>
    <row r="81" spans="1:15" x14ac:dyDescent="0.3">
      <c r="A81" s="27" t="s">
        <v>143</v>
      </c>
      <c r="B81" s="28" t="s">
        <v>285</v>
      </c>
      <c r="C81" s="29" t="s">
        <v>286</v>
      </c>
      <c r="D81" s="11" t="s">
        <v>279</v>
      </c>
      <c r="E81" s="31" t="s">
        <v>280</v>
      </c>
      <c r="F81" s="32" t="s">
        <v>0</v>
      </c>
      <c r="G81" s="33">
        <v>130</v>
      </c>
      <c r="H81" s="34">
        <v>10</v>
      </c>
      <c r="I81" s="35">
        <v>9.6999999999999993</v>
      </c>
      <c r="J81" s="36">
        <v>0.48</v>
      </c>
      <c r="K81" s="37">
        <v>60</v>
      </c>
      <c r="L81" s="38">
        <v>582</v>
      </c>
      <c r="M81" s="178">
        <v>88.8</v>
      </c>
      <c r="N81" s="40">
        <v>9.6</v>
      </c>
      <c r="O81" s="41" t="s">
        <v>287</v>
      </c>
    </row>
    <row r="82" spans="1:15" ht="15" thickBot="1" x14ac:dyDescent="0.35">
      <c r="A82" s="44" t="s">
        <v>143</v>
      </c>
      <c r="B82" s="45" t="s">
        <v>288</v>
      </c>
      <c r="C82" s="46" t="s">
        <v>289</v>
      </c>
      <c r="D82" s="12" t="s">
        <v>279</v>
      </c>
      <c r="E82" s="48" t="s">
        <v>280</v>
      </c>
      <c r="F82" s="49" t="s">
        <v>0</v>
      </c>
      <c r="G82" s="50">
        <v>130</v>
      </c>
      <c r="H82" s="51">
        <v>10</v>
      </c>
      <c r="I82" s="52">
        <v>9.6999999999999993</v>
      </c>
      <c r="J82" s="53">
        <v>0.48</v>
      </c>
      <c r="K82" s="54">
        <v>60</v>
      </c>
      <c r="L82" s="55">
        <v>582</v>
      </c>
      <c r="M82" s="179">
        <v>88.8</v>
      </c>
      <c r="N82" s="56">
        <v>9.6</v>
      </c>
      <c r="O82" s="57" t="s">
        <v>290</v>
      </c>
    </row>
    <row r="83" spans="1:15" x14ac:dyDescent="0.3">
      <c r="A83" s="13" t="s">
        <v>291</v>
      </c>
      <c r="B83" s="14" t="s">
        <v>292</v>
      </c>
      <c r="C83" s="15" t="s">
        <v>293</v>
      </c>
      <c r="D83" s="10" t="s">
        <v>146</v>
      </c>
      <c r="E83" s="16" t="s">
        <v>294</v>
      </c>
      <c r="F83" s="17" t="s">
        <v>1</v>
      </c>
      <c r="G83" s="18">
        <v>975</v>
      </c>
      <c r="H83" s="19">
        <v>3</v>
      </c>
      <c r="I83" s="20">
        <v>24.15</v>
      </c>
      <c r="J83" s="21">
        <v>1.08</v>
      </c>
      <c r="K83" s="22">
        <v>36</v>
      </c>
      <c r="L83" s="23">
        <v>903</v>
      </c>
      <c r="M83" s="180">
        <v>38.880000000000003</v>
      </c>
      <c r="N83" s="25">
        <v>10</v>
      </c>
      <c r="O83" s="80">
        <v>4014804654761</v>
      </c>
    </row>
    <row r="84" spans="1:15" x14ac:dyDescent="0.3">
      <c r="A84" s="27" t="s">
        <v>291</v>
      </c>
      <c r="B84" s="28" t="s">
        <v>295</v>
      </c>
      <c r="C84" s="29" t="s">
        <v>296</v>
      </c>
      <c r="D84" s="30" t="s">
        <v>146</v>
      </c>
      <c r="E84" s="31" t="s">
        <v>294</v>
      </c>
      <c r="F84" s="32" t="s">
        <v>1</v>
      </c>
      <c r="G84" s="33">
        <v>975</v>
      </c>
      <c r="H84" s="34">
        <v>3</v>
      </c>
      <c r="I84" s="35">
        <v>24.15</v>
      </c>
      <c r="J84" s="36">
        <v>1.08</v>
      </c>
      <c r="K84" s="37">
        <v>36</v>
      </c>
      <c r="L84" s="38">
        <v>903</v>
      </c>
      <c r="M84" s="178">
        <v>38.880000000000003</v>
      </c>
      <c r="N84" s="40">
        <v>10</v>
      </c>
      <c r="O84" s="43">
        <v>4014804654754</v>
      </c>
    </row>
    <row r="85" spans="1:15" x14ac:dyDescent="0.3">
      <c r="A85" s="27" t="s">
        <v>291</v>
      </c>
      <c r="B85" s="28" t="s">
        <v>297</v>
      </c>
      <c r="C85" s="29" t="s">
        <v>298</v>
      </c>
      <c r="D85" s="11" t="s">
        <v>146</v>
      </c>
      <c r="E85" s="31" t="s">
        <v>294</v>
      </c>
      <c r="F85" s="32" t="s">
        <v>1</v>
      </c>
      <c r="G85" s="33">
        <v>975</v>
      </c>
      <c r="H85" s="34">
        <v>3</v>
      </c>
      <c r="I85" s="35">
        <v>24.15</v>
      </c>
      <c r="J85" s="36">
        <v>1.08</v>
      </c>
      <c r="K85" s="37">
        <v>36</v>
      </c>
      <c r="L85" s="38">
        <v>903</v>
      </c>
      <c r="M85" s="181">
        <v>38.880000000000003</v>
      </c>
      <c r="N85" s="77">
        <v>10</v>
      </c>
      <c r="O85" s="43">
        <v>4014804654778</v>
      </c>
    </row>
    <row r="86" spans="1:15" x14ac:dyDescent="0.3">
      <c r="A86" s="59" t="s">
        <v>291</v>
      </c>
      <c r="B86" s="78" t="s">
        <v>299</v>
      </c>
      <c r="C86" s="60" t="s">
        <v>300</v>
      </c>
      <c r="D86" s="30" t="s">
        <v>146</v>
      </c>
      <c r="E86" s="61" t="s">
        <v>197</v>
      </c>
      <c r="F86" s="62" t="s">
        <v>1</v>
      </c>
      <c r="G86" s="33">
        <v>1079</v>
      </c>
      <c r="H86" s="63">
        <v>3</v>
      </c>
      <c r="I86" s="64">
        <v>24.15</v>
      </c>
      <c r="J86" s="42">
        <v>1.08</v>
      </c>
      <c r="K86" s="65">
        <v>36</v>
      </c>
      <c r="L86" s="66">
        <v>903</v>
      </c>
      <c r="M86" s="178">
        <v>38.880000000000003</v>
      </c>
      <c r="N86" s="40">
        <v>10</v>
      </c>
      <c r="O86" s="81">
        <v>4014804654808</v>
      </c>
    </row>
    <row r="87" spans="1:15" x14ac:dyDescent="0.3">
      <c r="A87" s="27" t="s">
        <v>291</v>
      </c>
      <c r="B87" s="28" t="s">
        <v>301</v>
      </c>
      <c r="C87" s="29" t="s">
        <v>302</v>
      </c>
      <c r="D87" s="30" t="s">
        <v>146</v>
      </c>
      <c r="E87" s="31" t="s">
        <v>197</v>
      </c>
      <c r="F87" s="32" t="s">
        <v>1</v>
      </c>
      <c r="G87" s="33">
        <v>1079</v>
      </c>
      <c r="H87" s="34">
        <v>3</v>
      </c>
      <c r="I87" s="35">
        <v>24.15</v>
      </c>
      <c r="J87" s="36">
        <v>1.08</v>
      </c>
      <c r="K87" s="37">
        <v>36</v>
      </c>
      <c r="L87" s="38">
        <v>903</v>
      </c>
      <c r="M87" s="178">
        <v>38.880000000000003</v>
      </c>
      <c r="N87" s="40">
        <v>10</v>
      </c>
      <c r="O87" s="43">
        <v>4014804654792</v>
      </c>
    </row>
    <row r="88" spans="1:15" ht="15" thickBot="1" x14ac:dyDescent="0.35">
      <c r="A88" s="44" t="s">
        <v>291</v>
      </c>
      <c r="B88" s="45" t="s">
        <v>303</v>
      </c>
      <c r="C88" s="46" t="s">
        <v>304</v>
      </c>
      <c r="D88" s="47" t="s">
        <v>146</v>
      </c>
      <c r="E88" s="48" t="s">
        <v>197</v>
      </c>
      <c r="F88" s="49" t="s">
        <v>1</v>
      </c>
      <c r="G88" s="50">
        <v>1079</v>
      </c>
      <c r="H88" s="51">
        <v>3</v>
      </c>
      <c r="I88" s="52">
        <v>24.15</v>
      </c>
      <c r="J88" s="53">
        <v>1.08</v>
      </c>
      <c r="K88" s="54">
        <v>36</v>
      </c>
      <c r="L88" s="55">
        <v>903</v>
      </c>
      <c r="M88" s="179">
        <v>38.880000000000003</v>
      </c>
      <c r="N88" s="56">
        <v>10</v>
      </c>
      <c r="O88" s="82">
        <v>4014804654785</v>
      </c>
    </row>
    <row r="89" spans="1:15" x14ac:dyDescent="0.3">
      <c r="A89" s="59" t="s">
        <v>305</v>
      </c>
      <c r="B89" s="78" t="s">
        <v>306</v>
      </c>
      <c r="C89" s="60" t="s">
        <v>307</v>
      </c>
      <c r="D89" s="30" t="s">
        <v>308</v>
      </c>
      <c r="E89" s="61" t="s">
        <v>309</v>
      </c>
      <c r="F89" s="62" t="s">
        <v>1</v>
      </c>
      <c r="G89" s="79">
        <v>585</v>
      </c>
      <c r="H89" s="63">
        <v>7</v>
      </c>
      <c r="I89" s="64">
        <v>19.25</v>
      </c>
      <c r="J89" s="42">
        <v>1.2249999999999999</v>
      </c>
      <c r="K89" s="65">
        <v>60</v>
      </c>
      <c r="L89" s="66">
        <v>1155</v>
      </c>
      <c r="M89" s="178">
        <v>73.5</v>
      </c>
      <c r="N89" s="40">
        <v>9.3000000000000007</v>
      </c>
      <c r="O89" s="67" t="s">
        <v>310</v>
      </c>
    </row>
    <row r="90" spans="1:15" x14ac:dyDescent="0.3">
      <c r="A90" s="27" t="s">
        <v>305</v>
      </c>
      <c r="B90" s="28" t="s">
        <v>311</v>
      </c>
      <c r="C90" s="29" t="s">
        <v>312</v>
      </c>
      <c r="D90" s="30" t="s">
        <v>308</v>
      </c>
      <c r="E90" s="31" t="s">
        <v>309</v>
      </c>
      <c r="F90" s="32" t="s">
        <v>1</v>
      </c>
      <c r="G90" s="33">
        <v>585</v>
      </c>
      <c r="H90" s="34">
        <v>7</v>
      </c>
      <c r="I90" s="35">
        <v>19.25</v>
      </c>
      <c r="J90" s="36">
        <v>1.2249999999999999</v>
      </c>
      <c r="K90" s="37">
        <v>60</v>
      </c>
      <c r="L90" s="38">
        <v>1155</v>
      </c>
      <c r="M90" s="178">
        <v>73.5</v>
      </c>
      <c r="N90" s="40">
        <v>9.3000000000000007</v>
      </c>
      <c r="O90" s="41" t="s">
        <v>313</v>
      </c>
    </row>
    <row r="91" spans="1:15" x14ac:dyDescent="0.3">
      <c r="A91" s="27" t="s">
        <v>305</v>
      </c>
      <c r="B91" s="28" t="s">
        <v>314</v>
      </c>
      <c r="C91" s="29" t="s">
        <v>315</v>
      </c>
      <c r="D91" s="30" t="s">
        <v>308</v>
      </c>
      <c r="E91" s="31" t="s">
        <v>309</v>
      </c>
      <c r="F91" s="32" t="s">
        <v>1</v>
      </c>
      <c r="G91" s="33">
        <v>585</v>
      </c>
      <c r="H91" s="34">
        <v>7</v>
      </c>
      <c r="I91" s="35">
        <v>19.25</v>
      </c>
      <c r="J91" s="36">
        <v>1.2249999999999999</v>
      </c>
      <c r="K91" s="37">
        <v>60</v>
      </c>
      <c r="L91" s="38">
        <v>1155</v>
      </c>
      <c r="M91" s="178">
        <v>73.5</v>
      </c>
      <c r="N91" s="40">
        <v>9.3000000000000007</v>
      </c>
      <c r="O91" s="41" t="s">
        <v>316</v>
      </c>
    </row>
    <row r="92" spans="1:15" x14ac:dyDescent="0.3">
      <c r="A92" s="27" t="s">
        <v>305</v>
      </c>
      <c r="B92" s="28" t="s">
        <v>317</v>
      </c>
      <c r="C92" s="29" t="s">
        <v>318</v>
      </c>
      <c r="D92" s="11" t="s">
        <v>308</v>
      </c>
      <c r="E92" s="31" t="s">
        <v>309</v>
      </c>
      <c r="F92" s="32" t="s">
        <v>1</v>
      </c>
      <c r="G92" s="33">
        <v>585</v>
      </c>
      <c r="H92" s="34">
        <v>7</v>
      </c>
      <c r="I92" s="35">
        <v>19.25</v>
      </c>
      <c r="J92" s="36">
        <v>1.2249999999999999</v>
      </c>
      <c r="K92" s="37">
        <v>60</v>
      </c>
      <c r="L92" s="38">
        <v>1155</v>
      </c>
      <c r="M92" s="181">
        <v>73.5</v>
      </c>
      <c r="N92" s="77">
        <v>9.3000000000000007</v>
      </c>
      <c r="O92" s="41" t="s">
        <v>319</v>
      </c>
    </row>
    <row r="93" spans="1:15" x14ac:dyDescent="0.3">
      <c r="A93" s="59" t="s">
        <v>305</v>
      </c>
      <c r="B93" s="78" t="s">
        <v>320</v>
      </c>
      <c r="C93" s="60" t="s">
        <v>321</v>
      </c>
      <c r="D93" s="30" t="s">
        <v>322</v>
      </c>
      <c r="E93" s="61" t="s">
        <v>323</v>
      </c>
      <c r="F93" s="62" t="s">
        <v>1</v>
      </c>
      <c r="G93" s="33">
        <v>611</v>
      </c>
      <c r="H93" s="63">
        <v>7</v>
      </c>
      <c r="I93" s="64">
        <v>19.25</v>
      </c>
      <c r="J93" s="42">
        <v>1.2249999999999999</v>
      </c>
      <c r="K93" s="65">
        <v>60</v>
      </c>
      <c r="L93" s="66">
        <v>1155</v>
      </c>
      <c r="M93" s="178">
        <v>73.5</v>
      </c>
      <c r="N93" s="40">
        <v>9.3000000000000007</v>
      </c>
      <c r="O93" s="67" t="s">
        <v>324</v>
      </c>
    </row>
    <row r="94" spans="1:15" ht="15" thickBot="1" x14ac:dyDescent="0.35">
      <c r="A94" s="68" t="s">
        <v>305</v>
      </c>
      <c r="B94" s="58" t="s">
        <v>325</v>
      </c>
      <c r="C94" s="69" t="s">
        <v>326</v>
      </c>
      <c r="D94" s="83" t="s">
        <v>322</v>
      </c>
      <c r="E94" s="84" t="s">
        <v>323</v>
      </c>
      <c r="F94" s="70" t="s">
        <v>1</v>
      </c>
      <c r="G94" s="85">
        <v>611</v>
      </c>
      <c r="H94" s="71">
        <v>7</v>
      </c>
      <c r="I94" s="72">
        <v>19.25</v>
      </c>
      <c r="J94" s="73">
        <v>1.2249999999999999</v>
      </c>
      <c r="K94" s="74">
        <v>60</v>
      </c>
      <c r="L94" s="75">
        <v>1155</v>
      </c>
      <c r="M94" s="182">
        <v>73.5</v>
      </c>
      <c r="N94" s="86">
        <v>9.3000000000000007</v>
      </c>
      <c r="O94" s="76" t="s">
        <v>327</v>
      </c>
    </row>
    <row r="95" spans="1:15" x14ac:dyDescent="0.3">
      <c r="A95" s="13" t="s">
        <v>328</v>
      </c>
      <c r="B95" s="14" t="s">
        <v>329</v>
      </c>
      <c r="C95" s="15" t="s">
        <v>330</v>
      </c>
      <c r="D95" s="10" t="s">
        <v>146</v>
      </c>
      <c r="E95" s="16" t="s">
        <v>331</v>
      </c>
      <c r="F95" s="17" t="s">
        <v>1</v>
      </c>
      <c r="G95" s="18">
        <v>949</v>
      </c>
      <c r="H95" s="19">
        <v>3</v>
      </c>
      <c r="I95" s="20">
        <v>21.9</v>
      </c>
      <c r="J95" s="21">
        <v>1.08</v>
      </c>
      <c r="K95" s="22">
        <v>40</v>
      </c>
      <c r="L95" s="23">
        <v>876</v>
      </c>
      <c r="M95" s="180">
        <v>43.2</v>
      </c>
      <c r="N95" s="25">
        <v>9.6</v>
      </c>
      <c r="O95" s="26" t="s">
        <v>332</v>
      </c>
    </row>
    <row r="96" spans="1:15" x14ac:dyDescent="0.3">
      <c r="A96" s="27" t="s">
        <v>328</v>
      </c>
      <c r="B96" s="28" t="s">
        <v>333</v>
      </c>
      <c r="C96" s="29" t="s">
        <v>334</v>
      </c>
      <c r="D96" s="30" t="s">
        <v>146</v>
      </c>
      <c r="E96" s="31" t="s">
        <v>294</v>
      </c>
      <c r="F96" s="32" t="s">
        <v>1</v>
      </c>
      <c r="G96" s="33">
        <v>975</v>
      </c>
      <c r="H96" s="34">
        <v>3</v>
      </c>
      <c r="I96" s="35">
        <v>21.9</v>
      </c>
      <c r="J96" s="36">
        <v>1.08</v>
      </c>
      <c r="K96" s="37">
        <v>40</v>
      </c>
      <c r="L96" s="38">
        <v>876</v>
      </c>
      <c r="M96" s="178">
        <v>43.2</v>
      </c>
      <c r="N96" s="40">
        <v>9.6</v>
      </c>
      <c r="O96" s="41" t="s">
        <v>335</v>
      </c>
    </row>
    <row r="97" spans="1:15" x14ac:dyDescent="0.3">
      <c r="A97" s="27" t="s">
        <v>328</v>
      </c>
      <c r="B97" s="28" t="s">
        <v>336</v>
      </c>
      <c r="C97" s="29" t="s">
        <v>337</v>
      </c>
      <c r="D97" s="30" t="s">
        <v>146</v>
      </c>
      <c r="E97" s="31" t="s">
        <v>294</v>
      </c>
      <c r="F97" s="32" t="s">
        <v>1</v>
      </c>
      <c r="G97" s="33">
        <v>975</v>
      </c>
      <c r="H97" s="34">
        <v>3</v>
      </c>
      <c r="I97" s="35">
        <v>21.9</v>
      </c>
      <c r="J97" s="36">
        <v>1.08</v>
      </c>
      <c r="K97" s="37">
        <v>40</v>
      </c>
      <c r="L97" s="38">
        <v>876</v>
      </c>
      <c r="M97" s="178">
        <v>43.2</v>
      </c>
      <c r="N97" s="40">
        <v>9.6</v>
      </c>
      <c r="O97" s="41" t="s">
        <v>338</v>
      </c>
    </row>
    <row r="98" spans="1:15" x14ac:dyDescent="0.3">
      <c r="A98" s="27" t="s">
        <v>328</v>
      </c>
      <c r="B98" s="28" t="s">
        <v>339</v>
      </c>
      <c r="C98" s="29" t="s">
        <v>340</v>
      </c>
      <c r="D98" s="11" t="s">
        <v>146</v>
      </c>
      <c r="E98" s="31" t="s">
        <v>331</v>
      </c>
      <c r="F98" s="87" t="s">
        <v>1</v>
      </c>
      <c r="G98" s="33">
        <v>949</v>
      </c>
      <c r="H98" s="34">
        <v>3</v>
      </c>
      <c r="I98" s="35">
        <v>21.9</v>
      </c>
      <c r="J98" s="36">
        <v>1.08</v>
      </c>
      <c r="K98" s="37">
        <v>40</v>
      </c>
      <c r="L98" s="88">
        <v>876</v>
      </c>
      <c r="M98" s="181">
        <v>43.2</v>
      </c>
      <c r="N98" s="77">
        <v>9.6</v>
      </c>
      <c r="O98" s="41" t="s">
        <v>341</v>
      </c>
    </row>
    <row r="99" spans="1:15" x14ac:dyDescent="0.3">
      <c r="A99" s="59" t="s">
        <v>328</v>
      </c>
      <c r="B99" s="78" t="s">
        <v>342</v>
      </c>
      <c r="C99" s="60" t="s">
        <v>343</v>
      </c>
      <c r="D99" s="30" t="s">
        <v>344</v>
      </c>
      <c r="E99" s="31" t="s">
        <v>240</v>
      </c>
      <c r="F99" s="62" t="s">
        <v>1</v>
      </c>
      <c r="G99" s="33">
        <v>1001</v>
      </c>
      <c r="H99" s="63">
        <v>3</v>
      </c>
      <c r="I99" s="64">
        <v>21.9</v>
      </c>
      <c r="J99" s="42">
        <v>1.08</v>
      </c>
      <c r="K99" s="65">
        <v>40</v>
      </c>
      <c r="L99" s="66">
        <v>876</v>
      </c>
      <c r="M99" s="178">
        <v>43.2</v>
      </c>
      <c r="N99" s="40">
        <v>9.6</v>
      </c>
      <c r="O99" s="67" t="s">
        <v>345</v>
      </c>
    </row>
    <row r="100" spans="1:15" x14ac:dyDescent="0.3">
      <c r="A100" s="27" t="s">
        <v>328</v>
      </c>
      <c r="B100" s="28" t="s">
        <v>346</v>
      </c>
      <c r="C100" s="29" t="s">
        <v>347</v>
      </c>
      <c r="D100" s="11" t="s">
        <v>344</v>
      </c>
      <c r="E100" s="31" t="s">
        <v>80</v>
      </c>
      <c r="F100" s="32" t="s">
        <v>1</v>
      </c>
      <c r="G100" s="33">
        <v>1040</v>
      </c>
      <c r="H100" s="34">
        <v>3</v>
      </c>
      <c r="I100" s="35">
        <v>21.9</v>
      </c>
      <c r="J100" s="36">
        <v>1.08</v>
      </c>
      <c r="K100" s="37">
        <v>40</v>
      </c>
      <c r="L100" s="38">
        <v>876</v>
      </c>
      <c r="M100" s="178">
        <v>43.2</v>
      </c>
      <c r="N100" s="40">
        <v>9.6</v>
      </c>
      <c r="O100" s="41" t="s">
        <v>348</v>
      </c>
    </row>
    <row r="101" spans="1:15" x14ac:dyDescent="0.3">
      <c r="A101" s="27" t="s">
        <v>328</v>
      </c>
      <c r="B101" s="28" t="s">
        <v>349</v>
      </c>
      <c r="C101" s="29" t="s">
        <v>350</v>
      </c>
      <c r="D101" s="11" t="s">
        <v>344</v>
      </c>
      <c r="E101" s="31" t="s">
        <v>240</v>
      </c>
      <c r="F101" s="32" t="s">
        <v>1</v>
      </c>
      <c r="G101" s="33">
        <v>1001</v>
      </c>
      <c r="H101" s="34">
        <v>3</v>
      </c>
      <c r="I101" s="35">
        <v>21.9</v>
      </c>
      <c r="J101" s="36">
        <v>1.08</v>
      </c>
      <c r="K101" s="37">
        <v>40</v>
      </c>
      <c r="L101" s="38">
        <v>876</v>
      </c>
      <c r="M101" s="178">
        <v>43.2</v>
      </c>
      <c r="N101" s="40">
        <v>9.6</v>
      </c>
      <c r="O101" s="41" t="s">
        <v>351</v>
      </c>
    </row>
    <row r="102" spans="1:15" x14ac:dyDescent="0.3">
      <c r="A102" s="27" t="s">
        <v>328</v>
      </c>
      <c r="B102" s="28" t="s">
        <v>352</v>
      </c>
      <c r="C102" s="29" t="s">
        <v>353</v>
      </c>
      <c r="D102" s="11" t="s">
        <v>344</v>
      </c>
      <c r="E102" s="31" t="s">
        <v>240</v>
      </c>
      <c r="F102" s="32" t="s">
        <v>1</v>
      </c>
      <c r="G102" s="33">
        <v>1001</v>
      </c>
      <c r="H102" s="34">
        <v>3</v>
      </c>
      <c r="I102" s="35">
        <v>21.9</v>
      </c>
      <c r="J102" s="36">
        <v>1.08</v>
      </c>
      <c r="K102" s="37">
        <v>40</v>
      </c>
      <c r="L102" s="38">
        <v>876</v>
      </c>
      <c r="M102" s="178">
        <v>43.2</v>
      </c>
      <c r="N102" s="40">
        <v>9.6</v>
      </c>
      <c r="O102" s="41" t="s">
        <v>354</v>
      </c>
    </row>
    <row r="103" spans="1:15" x14ac:dyDescent="0.3">
      <c r="A103" s="27" t="s">
        <v>328</v>
      </c>
      <c r="B103" s="28" t="s">
        <v>355</v>
      </c>
      <c r="C103" s="29" t="s">
        <v>356</v>
      </c>
      <c r="D103" s="11" t="s">
        <v>265</v>
      </c>
      <c r="E103" s="31" t="s">
        <v>357</v>
      </c>
      <c r="F103" s="32" t="s">
        <v>0</v>
      </c>
      <c r="G103" s="33">
        <v>260</v>
      </c>
      <c r="H103" s="34">
        <v>6</v>
      </c>
      <c r="I103" s="35">
        <v>10.8</v>
      </c>
      <c r="J103" s="36">
        <v>0.54</v>
      </c>
      <c r="K103" s="37">
        <v>60</v>
      </c>
      <c r="L103" s="38">
        <v>648</v>
      </c>
      <c r="M103" s="178">
        <v>32.400000000000006</v>
      </c>
      <c r="N103" s="40">
        <v>9.6</v>
      </c>
      <c r="O103" s="41" t="s">
        <v>358</v>
      </c>
    </row>
    <row r="104" spans="1:15" x14ac:dyDescent="0.3">
      <c r="A104" s="27" t="s">
        <v>328</v>
      </c>
      <c r="B104" s="28" t="s">
        <v>359</v>
      </c>
      <c r="C104" s="29" t="s">
        <v>360</v>
      </c>
      <c r="D104" s="11" t="s">
        <v>265</v>
      </c>
      <c r="E104" s="31" t="s">
        <v>357</v>
      </c>
      <c r="F104" s="32" t="s">
        <v>0</v>
      </c>
      <c r="G104" s="33">
        <v>260</v>
      </c>
      <c r="H104" s="34">
        <v>6</v>
      </c>
      <c r="I104" s="35">
        <v>10.8</v>
      </c>
      <c r="J104" s="36">
        <v>0.54</v>
      </c>
      <c r="K104" s="37">
        <v>60</v>
      </c>
      <c r="L104" s="38">
        <v>648</v>
      </c>
      <c r="M104" s="178">
        <v>32.400000000000006</v>
      </c>
      <c r="N104" s="40">
        <v>9.6</v>
      </c>
      <c r="O104" s="41" t="s">
        <v>361</v>
      </c>
    </row>
    <row r="105" spans="1:15" x14ac:dyDescent="0.3">
      <c r="A105" s="27" t="s">
        <v>328</v>
      </c>
      <c r="B105" s="28" t="s">
        <v>362</v>
      </c>
      <c r="C105" s="29" t="s">
        <v>363</v>
      </c>
      <c r="D105" s="11" t="s">
        <v>265</v>
      </c>
      <c r="E105" s="31" t="s">
        <v>357</v>
      </c>
      <c r="F105" s="32" t="s">
        <v>0</v>
      </c>
      <c r="G105" s="33">
        <v>260</v>
      </c>
      <c r="H105" s="34">
        <v>6</v>
      </c>
      <c r="I105" s="35">
        <v>10.8</v>
      </c>
      <c r="J105" s="36">
        <v>0.54</v>
      </c>
      <c r="K105" s="37">
        <v>60</v>
      </c>
      <c r="L105" s="38">
        <v>648</v>
      </c>
      <c r="M105" s="178">
        <v>32.400000000000006</v>
      </c>
      <c r="N105" s="40">
        <v>9.6</v>
      </c>
      <c r="O105" s="41" t="s">
        <v>364</v>
      </c>
    </row>
    <row r="106" spans="1:15" ht="15" thickBot="1" x14ac:dyDescent="0.35">
      <c r="A106" s="44" t="s">
        <v>328</v>
      </c>
      <c r="B106" s="45" t="s">
        <v>365</v>
      </c>
      <c r="C106" s="46" t="s">
        <v>366</v>
      </c>
      <c r="D106" s="12" t="s">
        <v>265</v>
      </c>
      <c r="E106" s="48" t="s">
        <v>357</v>
      </c>
      <c r="F106" s="49" t="s">
        <v>0</v>
      </c>
      <c r="G106" s="50">
        <v>260</v>
      </c>
      <c r="H106" s="51">
        <v>6</v>
      </c>
      <c r="I106" s="52">
        <v>10.8</v>
      </c>
      <c r="J106" s="53">
        <v>0.54</v>
      </c>
      <c r="K106" s="54">
        <v>60</v>
      </c>
      <c r="L106" s="55">
        <v>648</v>
      </c>
      <c r="M106" s="179">
        <v>32.400000000000006</v>
      </c>
      <c r="N106" s="56">
        <v>9.6</v>
      </c>
      <c r="O106" s="57" t="s">
        <v>367</v>
      </c>
    </row>
    <row r="107" spans="1:15" x14ac:dyDescent="0.3">
      <c r="A107" s="89" t="s">
        <v>368</v>
      </c>
      <c r="B107" s="90" t="s">
        <v>369</v>
      </c>
      <c r="C107" s="91" t="s">
        <v>370</v>
      </c>
      <c r="D107" s="10" t="s">
        <v>371</v>
      </c>
      <c r="E107" s="16" t="s">
        <v>372</v>
      </c>
      <c r="F107" s="92" t="s">
        <v>1</v>
      </c>
      <c r="G107" s="18">
        <v>390</v>
      </c>
      <c r="H107" s="93">
        <v>6</v>
      </c>
      <c r="I107" s="94">
        <v>22.32</v>
      </c>
      <c r="J107" s="24">
        <v>1.2150000000000001</v>
      </c>
      <c r="K107" s="95">
        <v>56</v>
      </c>
      <c r="L107" s="96">
        <v>1249.92</v>
      </c>
      <c r="M107" s="176">
        <v>68.040000000000006</v>
      </c>
      <c r="N107" s="97">
        <v>8.5</v>
      </c>
      <c r="O107" s="98">
        <v>4014804655379</v>
      </c>
    </row>
    <row r="108" spans="1:15" x14ac:dyDescent="0.3">
      <c r="A108" s="99" t="s">
        <v>368</v>
      </c>
      <c r="B108" s="100" t="s">
        <v>373</v>
      </c>
      <c r="C108" s="101" t="s">
        <v>374</v>
      </c>
      <c r="D108" s="11" t="s">
        <v>371</v>
      </c>
      <c r="E108" s="31" t="s">
        <v>372</v>
      </c>
      <c r="F108" s="102" t="s">
        <v>1</v>
      </c>
      <c r="G108" s="33">
        <v>390</v>
      </c>
      <c r="H108" s="103">
        <v>6</v>
      </c>
      <c r="I108" s="104">
        <v>22.32</v>
      </c>
      <c r="J108" s="105">
        <v>1.2150000000000001</v>
      </c>
      <c r="K108" s="106">
        <v>56</v>
      </c>
      <c r="L108" s="107">
        <v>1249.92</v>
      </c>
      <c r="M108" s="177">
        <v>68.040000000000006</v>
      </c>
      <c r="N108" s="108">
        <v>8.5</v>
      </c>
      <c r="O108" s="109">
        <v>4014804655386</v>
      </c>
    </row>
    <row r="109" spans="1:15" x14ac:dyDescent="0.3">
      <c r="A109" s="99" t="s">
        <v>368</v>
      </c>
      <c r="B109" s="100" t="s">
        <v>375</v>
      </c>
      <c r="C109" s="101" t="s">
        <v>376</v>
      </c>
      <c r="D109" s="11" t="s">
        <v>371</v>
      </c>
      <c r="E109" s="31" t="s">
        <v>372</v>
      </c>
      <c r="F109" s="102" t="s">
        <v>1</v>
      </c>
      <c r="G109" s="33">
        <v>390</v>
      </c>
      <c r="H109" s="103">
        <v>6</v>
      </c>
      <c r="I109" s="104">
        <v>22.32</v>
      </c>
      <c r="J109" s="105">
        <v>1.2150000000000001</v>
      </c>
      <c r="K109" s="106">
        <v>56</v>
      </c>
      <c r="L109" s="107">
        <v>1249.92</v>
      </c>
      <c r="M109" s="177">
        <v>68.040000000000006</v>
      </c>
      <c r="N109" s="108">
        <v>8.5</v>
      </c>
      <c r="O109" s="109">
        <v>4014804655393</v>
      </c>
    </row>
    <row r="110" spans="1:15" ht="15" thickBot="1" x14ac:dyDescent="0.35">
      <c r="A110" s="110" t="s">
        <v>368</v>
      </c>
      <c r="B110" s="111" t="s">
        <v>377</v>
      </c>
      <c r="C110" s="112" t="s">
        <v>378</v>
      </c>
      <c r="D110" s="12" t="s">
        <v>371</v>
      </c>
      <c r="E110" s="48" t="s">
        <v>372</v>
      </c>
      <c r="F110" s="113" t="s">
        <v>1</v>
      </c>
      <c r="G110" s="50">
        <v>390</v>
      </c>
      <c r="H110" s="114">
        <v>6</v>
      </c>
      <c r="I110" s="115">
        <v>22.32</v>
      </c>
      <c r="J110" s="116">
        <v>1.2150000000000001</v>
      </c>
      <c r="K110" s="117">
        <v>56</v>
      </c>
      <c r="L110" s="118">
        <v>1249.92</v>
      </c>
      <c r="M110" s="183">
        <v>68.040000000000006</v>
      </c>
      <c r="N110" s="119">
        <v>8.5</v>
      </c>
      <c r="O110" s="120">
        <v>4014804655409</v>
      </c>
    </row>
    <row r="111" spans="1:15" x14ac:dyDescent="0.3">
      <c r="A111" s="13" t="s">
        <v>379</v>
      </c>
      <c r="B111" s="14" t="s">
        <v>380</v>
      </c>
      <c r="C111" s="15" t="s">
        <v>381</v>
      </c>
      <c r="D111" s="10" t="s">
        <v>308</v>
      </c>
      <c r="E111" s="16" t="s">
        <v>382</v>
      </c>
      <c r="F111" s="17" t="s">
        <v>1</v>
      </c>
      <c r="G111" s="18">
        <v>546</v>
      </c>
      <c r="H111" s="19">
        <v>9</v>
      </c>
      <c r="I111" s="20">
        <v>18.899999999999999</v>
      </c>
      <c r="J111" s="21">
        <v>1.179</v>
      </c>
      <c r="K111" s="22">
        <v>64</v>
      </c>
      <c r="L111" s="23">
        <v>1209.5999999999999</v>
      </c>
      <c r="M111" s="180">
        <v>75.456000000000003</v>
      </c>
      <c r="N111" s="25">
        <v>9.4</v>
      </c>
      <c r="O111" s="80">
        <v>4014804654518</v>
      </c>
    </row>
    <row r="112" spans="1:15" x14ac:dyDescent="0.3">
      <c r="A112" s="27" t="s">
        <v>379</v>
      </c>
      <c r="B112" s="28" t="s">
        <v>383</v>
      </c>
      <c r="C112" s="29" t="s">
        <v>384</v>
      </c>
      <c r="D112" s="30" t="s">
        <v>308</v>
      </c>
      <c r="E112" s="31" t="s">
        <v>382</v>
      </c>
      <c r="F112" s="32" t="s">
        <v>1</v>
      </c>
      <c r="G112" s="33">
        <v>546</v>
      </c>
      <c r="H112" s="34">
        <v>9</v>
      </c>
      <c r="I112" s="35">
        <v>18.899999999999999</v>
      </c>
      <c r="J112" s="36">
        <v>1.179</v>
      </c>
      <c r="K112" s="37">
        <v>64</v>
      </c>
      <c r="L112" s="38">
        <v>1209.5999999999999</v>
      </c>
      <c r="M112" s="178">
        <v>75.456000000000003</v>
      </c>
      <c r="N112" s="40">
        <v>9.4</v>
      </c>
      <c r="O112" s="43">
        <v>4014804654495</v>
      </c>
    </row>
    <row r="113" spans="1:15" x14ac:dyDescent="0.3">
      <c r="A113" s="27" t="s">
        <v>379</v>
      </c>
      <c r="B113" s="28" t="s">
        <v>385</v>
      </c>
      <c r="C113" s="29" t="s">
        <v>386</v>
      </c>
      <c r="D113" s="30" t="s">
        <v>308</v>
      </c>
      <c r="E113" s="31" t="s">
        <v>382</v>
      </c>
      <c r="F113" s="32" t="s">
        <v>1</v>
      </c>
      <c r="G113" s="33">
        <v>546</v>
      </c>
      <c r="H113" s="34">
        <v>9</v>
      </c>
      <c r="I113" s="35">
        <v>18.899999999999999</v>
      </c>
      <c r="J113" s="36">
        <v>1.179</v>
      </c>
      <c r="K113" s="37">
        <v>64</v>
      </c>
      <c r="L113" s="38">
        <v>1209.5999999999999</v>
      </c>
      <c r="M113" s="178">
        <v>75.456000000000003</v>
      </c>
      <c r="N113" s="40">
        <v>9.4</v>
      </c>
      <c r="O113" s="43">
        <v>4014804654532</v>
      </c>
    </row>
    <row r="114" spans="1:15" x14ac:dyDescent="0.3">
      <c r="A114" s="27" t="s">
        <v>379</v>
      </c>
      <c r="B114" s="28" t="s">
        <v>387</v>
      </c>
      <c r="C114" s="29" t="s">
        <v>388</v>
      </c>
      <c r="D114" s="11" t="s">
        <v>308</v>
      </c>
      <c r="E114" s="31" t="s">
        <v>382</v>
      </c>
      <c r="F114" s="32" t="s">
        <v>1</v>
      </c>
      <c r="G114" s="33">
        <v>546</v>
      </c>
      <c r="H114" s="34">
        <v>9</v>
      </c>
      <c r="I114" s="35">
        <v>18.899999999999999</v>
      </c>
      <c r="J114" s="36">
        <v>1.179</v>
      </c>
      <c r="K114" s="37">
        <v>64</v>
      </c>
      <c r="L114" s="38">
        <v>1209.5999999999999</v>
      </c>
      <c r="M114" s="181">
        <v>75.456000000000003</v>
      </c>
      <c r="N114" s="77">
        <v>9.4</v>
      </c>
      <c r="O114" s="43">
        <v>4014804654556</v>
      </c>
    </row>
    <row r="115" spans="1:15" x14ac:dyDescent="0.3">
      <c r="A115" s="59" t="s">
        <v>379</v>
      </c>
      <c r="B115" s="78" t="s">
        <v>389</v>
      </c>
      <c r="C115" s="60" t="s">
        <v>390</v>
      </c>
      <c r="D115" s="30" t="s">
        <v>322</v>
      </c>
      <c r="E115" s="61" t="s">
        <v>391</v>
      </c>
      <c r="F115" s="62" t="s">
        <v>1</v>
      </c>
      <c r="G115" s="33">
        <v>598</v>
      </c>
      <c r="H115" s="63">
        <v>9</v>
      </c>
      <c r="I115" s="64">
        <v>18.899999999999999</v>
      </c>
      <c r="J115" s="42">
        <v>1.179</v>
      </c>
      <c r="K115" s="65">
        <v>64</v>
      </c>
      <c r="L115" s="66">
        <v>1209.5999999999999</v>
      </c>
      <c r="M115" s="178">
        <v>75.456000000000003</v>
      </c>
      <c r="N115" s="40">
        <v>9.4</v>
      </c>
      <c r="O115" s="81">
        <v>4014804654570</v>
      </c>
    </row>
    <row r="116" spans="1:15" x14ac:dyDescent="0.3">
      <c r="A116" s="27" t="s">
        <v>379</v>
      </c>
      <c r="B116" s="28" t="s">
        <v>392</v>
      </c>
      <c r="C116" s="29" t="s">
        <v>393</v>
      </c>
      <c r="D116" s="11" t="s">
        <v>322</v>
      </c>
      <c r="E116" s="31" t="s">
        <v>391</v>
      </c>
      <c r="F116" s="32" t="s">
        <v>1</v>
      </c>
      <c r="G116" s="33">
        <v>598</v>
      </c>
      <c r="H116" s="34">
        <v>9</v>
      </c>
      <c r="I116" s="35">
        <v>18.899999999999999</v>
      </c>
      <c r="J116" s="36">
        <v>1.179</v>
      </c>
      <c r="K116" s="37">
        <v>64</v>
      </c>
      <c r="L116" s="38">
        <v>1209.5999999999999</v>
      </c>
      <c r="M116" s="178">
        <v>75.456000000000003</v>
      </c>
      <c r="N116" s="40">
        <v>9.4</v>
      </c>
      <c r="O116" s="43">
        <v>4014804654594</v>
      </c>
    </row>
    <row r="117" spans="1:15" x14ac:dyDescent="0.3">
      <c r="A117" s="27" t="s">
        <v>379</v>
      </c>
      <c r="B117" s="28" t="s">
        <v>394</v>
      </c>
      <c r="C117" s="29" t="s">
        <v>395</v>
      </c>
      <c r="D117" s="11" t="s">
        <v>322</v>
      </c>
      <c r="E117" s="31" t="s">
        <v>391</v>
      </c>
      <c r="F117" s="32" t="s">
        <v>1</v>
      </c>
      <c r="G117" s="33">
        <v>598</v>
      </c>
      <c r="H117" s="34">
        <v>9</v>
      </c>
      <c r="I117" s="35">
        <v>18.899999999999999</v>
      </c>
      <c r="J117" s="36">
        <v>1.179</v>
      </c>
      <c r="K117" s="37">
        <v>64</v>
      </c>
      <c r="L117" s="38">
        <v>1209.5999999999999</v>
      </c>
      <c r="M117" s="178">
        <v>75.456000000000003</v>
      </c>
      <c r="N117" s="40">
        <v>9.4</v>
      </c>
      <c r="O117" s="43">
        <v>4014804654600</v>
      </c>
    </row>
    <row r="118" spans="1:15" x14ac:dyDescent="0.3">
      <c r="A118" s="27" t="s">
        <v>379</v>
      </c>
      <c r="B118" s="28" t="s">
        <v>396</v>
      </c>
      <c r="C118" s="29" t="s">
        <v>397</v>
      </c>
      <c r="D118" s="11" t="s">
        <v>322</v>
      </c>
      <c r="E118" s="31" t="s">
        <v>391</v>
      </c>
      <c r="F118" s="32" t="s">
        <v>1</v>
      </c>
      <c r="G118" s="33">
        <v>598</v>
      </c>
      <c r="H118" s="34">
        <v>9</v>
      </c>
      <c r="I118" s="35">
        <v>18.899999999999999</v>
      </c>
      <c r="J118" s="36">
        <v>1.179</v>
      </c>
      <c r="K118" s="37">
        <v>64</v>
      </c>
      <c r="L118" s="38">
        <v>1209.5999999999999</v>
      </c>
      <c r="M118" s="178">
        <v>75.456000000000003</v>
      </c>
      <c r="N118" s="40">
        <v>9.4</v>
      </c>
      <c r="O118" s="43">
        <v>4014804654587</v>
      </c>
    </row>
    <row r="119" spans="1:15" x14ac:dyDescent="0.3">
      <c r="A119" s="27" t="s">
        <v>379</v>
      </c>
      <c r="B119" s="28" t="s">
        <v>398</v>
      </c>
      <c r="C119" s="29" t="s">
        <v>399</v>
      </c>
      <c r="D119" s="11" t="s">
        <v>400</v>
      </c>
      <c r="E119" s="31" t="s">
        <v>323</v>
      </c>
      <c r="F119" s="32" t="s">
        <v>1</v>
      </c>
      <c r="G119" s="33">
        <v>611</v>
      </c>
      <c r="H119" s="34">
        <v>5</v>
      </c>
      <c r="I119" s="35">
        <v>20</v>
      </c>
      <c r="J119" s="36">
        <v>0.99</v>
      </c>
      <c r="K119" s="37">
        <v>66</v>
      </c>
      <c r="L119" s="38">
        <v>1320</v>
      </c>
      <c r="M119" s="178">
        <v>65.34</v>
      </c>
      <c r="N119" s="40">
        <v>8.6999999999999993</v>
      </c>
      <c r="O119" s="41" t="s">
        <v>401</v>
      </c>
    </row>
    <row r="120" spans="1:15" ht="15" thickBot="1" x14ac:dyDescent="0.35">
      <c r="A120" s="44" t="s">
        <v>379</v>
      </c>
      <c r="B120" s="45" t="s">
        <v>402</v>
      </c>
      <c r="C120" s="46" t="s">
        <v>403</v>
      </c>
      <c r="D120" s="12" t="s">
        <v>400</v>
      </c>
      <c r="E120" s="48" t="s">
        <v>323</v>
      </c>
      <c r="F120" s="49" t="s">
        <v>1</v>
      </c>
      <c r="G120" s="50">
        <v>611</v>
      </c>
      <c r="H120" s="51">
        <v>5</v>
      </c>
      <c r="I120" s="52">
        <v>20</v>
      </c>
      <c r="J120" s="53">
        <v>0.99</v>
      </c>
      <c r="K120" s="54">
        <v>66</v>
      </c>
      <c r="L120" s="55">
        <v>1320</v>
      </c>
      <c r="M120" s="179">
        <v>65.34</v>
      </c>
      <c r="N120" s="56">
        <v>8.6999999999999993</v>
      </c>
      <c r="O120" s="57" t="s">
        <v>404</v>
      </c>
    </row>
    <row r="121" spans="1:15" x14ac:dyDescent="0.3">
      <c r="A121" s="89" t="s">
        <v>405</v>
      </c>
      <c r="B121" s="90" t="s">
        <v>406</v>
      </c>
      <c r="C121" s="91" t="s">
        <v>407</v>
      </c>
      <c r="D121" s="121" t="s">
        <v>146</v>
      </c>
      <c r="E121" s="16" t="s">
        <v>154</v>
      </c>
      <c r="F121" s="92" t="s">
        <v>1</v>
      </c>
      <c r="G121" s="18">
        <v>1092</v>
      </c>
      <c r="H121" s="93">
        <v>3</v>
      </c>
      <c r="I121" s="94">
        <v>33.9</v>
      </c>
      <c r="J121" s="24">
        <v>1.5</v>
      </c>
      <c r="K121" s="95">
        <v>20</v>
      </c>
      <c r="L121" s="96">
        <v>707.58</v>
      </c>
      <c r="M121" s="176">
        <v>30</v>
      </c>
      <c r="N121" s="97">
        <v>10</v>
      </c>
      <c r="O121" s="98">
        <v>4014804654990</v>
      </c>
    </row>
    <row r="122" spans="1:15" x14ac:dyDescent="0.3">
      <c r="A122" s="99" t="s">
        <v>405</v>
      </c>
      <c r="B122" s="100" t="s">
        <v>408</v>
      </c>
      <c r="C122" s="101" t="s">
        <v>409</v>
      </c>
      <c r="D122" s="122" t="s">
        <v>146</v>
      </c>
      <c r="E122" s="31" t="s">
        <v>154</v>
      </c>
      <c r="F122" s="102" t="s">
        <v>1</v>
      </c>
      <c r="G122" s="33">
        <v>1092</v>
      </c>
      <c r="H122" s="103">
        <v>3</v>
      </c>
      <c r="I122" s="104">
        <v>33.9</v>
      </c>
      <c r="J122" s="105">
        <v>1.5</v>
      </c>
      <c r="K122" s="106">
        <v>20</v>
      </c>
      <c r="L122" s="107">
        <v>707.58</v>
      </c>
      <c r="M122" s="177">
        <v>30</v>
      </c>
      <c r="N122" s="108">
        <v>10</v>
      </c>
      <c r="O122" s="109">
        <v>4014804655003</v>
      </c>
    </row>
    <row r="123" spans="1:15" x14ac:dyDescent="0.3">
      <c r="A123" s="99" t="s">
        <v>405</v>
      </c>
      <c r="B123" s="100" t="s">
        <v>410</v>
      </c>
      <c r="C123" s="101" t="s">
        <v>411</v>
      </c>
      <c r="D123" s="122" t="s">
        <v>146</v>
      </c>
      <c r="E123" s="31" t="s">
        <v>154</v>
      </c>
      <c r="F123" s="102" t="s">
        <v>1</v>
      </c>
      <c r="G123" s="33">
        <v>1092</v>
      </c>
      <c r="H123" s="103">
        <v>3</v>
      </c>
      <c r="I123" s="104">
        <v>33.9</v>
      </c>
      <c r="J123" s="105">
        <v>1.5</v>
      </c>
      <c r="K123" s="106">
        <v>20</v>
      </c>
      <c r="L123" s="107">
        <v>707.58</v>
      </c>
      <c r="M123" s="177">
        <v>30</v>
      </c>
      <c r="N123" s="108">
        <v>10</v>
      </c>
      <c r="O123" s="109">
        <v>4014804655010</v>
      </c>
    </row>
    <row r="124" spans="1:15" ht="15" thickBot="1" x14ac:dyDescent="0.35">
      <c r="A124" s="110" t="s">
        <v>405</v>
      </c>
      <c r="B124" s="111" t="s">
        <v>412</v>
      </c>
      <c r="C124" s="112" t="s">
        <v>413</v>
      </c>
      <c r="D124" s="123" t="s">
        <v>146</v>
      </c>
      <c r="E124" s="48" t="s">
        <v>154</v>
      </c>
      <c r="F124" s="113" t="s">
        <v>1</v>
      </c>
      <c r="G124" s="50">
        <v>1092</v>
      </c>
      <c r="H124" s="114">
        <v>3</v>
      </c>
      <c r="I124" s="115">
        <v>33.9</v>
      </c>
      <c r="J124" s="116">
        <v>1.5</v>
      </c>
      <c r="K124" s="117">
        <v>20</v>
      </c>
      <c r="L124" s="118">
        <v>707.58</v>
      </c>
      <c r="M124" s="183">
        <v>30</v>
      </c>
      <c r="N124" s="119">
        <v>10</v>
      </c>
      <c r="O124" s="120">
        <v>4014804655027</v>
      </c>
    </row>
    <row r="125" spans="1:15" x14ac:dyDescent="0.3">
      <c r="A125" s="59" t="s">
        <v>414</v>
      </c>
      <c r="B125" s="78" t="s">
        <v>415</v>
      </c>
      <c r="C125" s="60" t="s">
        <v>416</v>
      </c>
      <c r="D125" s="30" t="s">
        <v>417</v>
      </c>
      <c r="E125" s="61" t="s">
        <v>418</v>
      </c>
      <c r="F125" s="62" t="s">
        <v>1</v>
      </c>
      <c r="G125" s="79">
        <v>390</v>
      </c>
      <c r="H125" s="63">
        <v>6</v>
      </c>
      <c r="I125" s="64">
        <v>18</v>
      </c>
      <c r="J125" s="42">
        <v>1.1345999999999998</v>
      </c>
      <c r="K125" s="65">
        <v>60</v>
      </c>
      <c r="L125" s="66">
        <v>1080</v>
      </c>
      <c r="M125" s="178">
        <v>68.075999999999993</v>
      </c>
      <c r="N125" s="40">
        <v>9.4</v>
      </c>
      <c r="O125" s="67" t="s">
        <v>419</v>
      </c>
    </row>
    <row r="126" spans="1:15" x14ac:dyDescent="0.3">
      <c r="A126" s="27" t="s">
        <v>414</v>
      </c>
      <c r="B126" s="28" t="s">
        <v>420</v>
      </c>
      <c r="C126" s="29" t="s">
        <v>421</v>
      </c>
      <c r="D126" s="11" t="s">
        <v>371</v>
      </c>
      <c r="E126" s="31" t="s">
        <v>418</v>
      </c>
      <c r="F126" s="32" t="s">
        <v>1</v>
      </c>
      <c r="G126" s="33">
        <v>390</v>
      </c>
      <c r="H126" s="34">
        <v>6</v>
      </c>
      <c r="I126" s="35">
        <v>22.32</v>
      </c>
      <c r="J126" s="36">
        <v>1.2150000000000001</v>
      </c>
      <c r="K126" s="37">
        <v>56</v>
      </c>
      <c r="L126" s="38">
        <v>1249.92</v>
      </c>
      <c r="M126" s="178">
        <v>68.040000000000006</v>
      </c>
      <c r="N126" s="40">
        <v>8.5</v>
      </c>
      <c r="O126" s="41" t="s">
        <v>422</v>
      </c>
    </row>
    <row r="127" spans="1:15" x14ac:dyDescent="0.3">
      <c r="A127" s="27" t="s">
        <v>414</v>
      </c>
      <c r="B127" s="28" t="s">
        <v>423</v>
      </c>
      <c r="C127" s="29" t="s">
        <v>424</v>
      </c>
      <c r="D127" s="30" t="s">
        <v>417</v>
      </c>
      <c r="E127" s="31" t="s">
        <v>418</v>
      </c>
      <c r="F127" s="32" t="s">
        <v>1</v>
      </c>
      <c r="G127" s="33">
        <v>390</v>
      </c>
      <c r="H127" s="34">
        <v>6</v>
      </c>
      <c r="I127" s="35">
        <v>18</v>
      </c>
      <c r="J127" s="36">
        <v>1.1345999999999998</v>
      </c>
      <c r="K127" s="37">
        <v>60</v>
      </c>
      <c r="L127" s="38">
        <v>1080</v>
      </c>
      <c r="M127" s="178">
        <v>68.075999999999993</v>
      </c>
      <c r="N127" s="40">
        <v>9.4</v>
      </c>
      <c r="O127" s="41" t="s">
        <v>425</v>
      </c>
    </row>
    <row r="128" spans="1:15" x14ac:dyDescent="0.3">
      <c r="A128" s="27" t="s">
        <v>414</v>
      </c>
      <c r="B128" s="28" t="s">
        <v>426</v>
      </c>
      <c r="C128" s="29" t="s">
        <v>427</v>
      </c>
      <c r="D128" s="11" t="s">
        <v>371</v>
      </c>
      <c r="E128" s="31" t="s">
        <v>418</v>
      </c>
      <c r="F128" s="32" t="s">
        <v>1</v>
      </c>
      <c r="G128" s="33">
        <v>390</v>
      </c>
      <c r="H128" s="34">
        <v>6</v>
      </c>
      <c r="I128" s="35">
        <v>22.32</v>
      </c>
      <c r="J128" s="36">
        <v>1.2150000000000001</v>
      </c>
      <c r="K128" s="37">
        <v>56</v>
      </c>
      <c r="L128" s="38">
        <v>1249.92</v>
      </c>
      <c r="M128" s="178">
        <v>68.040000000000006</v>
      </c>
      <c r="N128" s="40">
        <v>8.5</v>
      </c>
      <c r="O128" s="41" t="s">
        <v>428</v>
      </c>
    </row>
    <row r="129" spans="1:15" x14ac:dyDescent="0.3">
      <c r="A129" s="27" t="s">
        <v>414</v>
      </c>
      <c r="B129" s="28" t="s">
        <v>429</v>
      </c>
      <c r="C129" s="29" t="s">
        <v>430</v>
      </c>
      <c r="D129" s="30" t="s">
        <v>417</v>
      </c>
      <c r="E129" s="31" t="s">
        <v>418</v>
      </c>
      <c r="F129" s="32" t="s">
        <v>1</v>
      </c>
      <c r="G129" s="33">
        <v>390</v>
      </c>
      <c r="H129" s="34">
        <v>6</v>
      </c>
      <c r="I129" s="35">
        <v>18</v>
      </c>
      <c r="J129" s="36">
        <v>1.1345999999999998</v>
      </c>
      <c r="K129" s="37">
        <v>60</v>
      </c>
      <c r="L129" s="38">
        <v>1080</v>
      </c>
      <c r="M129" s="178">
        <v>68.075999999999993</v>
      </c>
      <c r="N129" s="40">
        <v>9.4</v>
      </c>
      <c r="O129" s="41" t="s">
        <v>431</v>
      </c>
    </row>
    <row r="130" spans="1:15" x14ac:dyDescent="0.3">
      <c r="A130" s="27" t="s">
        <v>414</v>
      </c>
      <c r="B130" s="28" t="s">
        <v>432</v>
      </c>
      <c r="C130" s="29" t="s">
        <v>433</v>
      </c>
      <c r="D130" s="11" t="s">
        <v>371</v>
      </c>
      <c r="E130" s="31" t="s">
        <v>418</v>
      </c>
      <c r="F130" s="32" t="s">
        <v>1</v>
      </c>
      <c r="G130" s="33">
        <v>390</v>
      </c>
      <c r="H130" s="34">
        <v>6</v>
      </c>
      <c r="I130" s="35">
        <v>22.32</v>
      </c>
      <c r="J130" s="36">
        <v>1.2150000000000001</v>
      </c>
      <c r="K130" s="37">
        <v>56</v>
      </c>
      <c r="L130" s="38">
        <v>1249.92</v>
      </c>
      <c r="M130" s="178">
        <v>68.040000000000006</v>
      </c>
      <c r="N130" s="40">
        <v>8.5</v>
      </c>
      <c r="O130" s="41" t="s">
        <v>434</v>
      </c>
    </row>
    <row r="131" spans="1:15" x14ac:dyDescent="0.3">
      <c r="A131" s="27" t="s">
        <v>414</v>
      </c>
      <c r="B131" s="28" t="s">
        <v>435</v>
      </c>
      <c r="C131" s="29" t="s">
        <v>436</v>
      </c>
      <c r="D131" s="30" t="s">
        <v>417</v>
      </c>
      <c r="E131" s="31" t="s">
        <v>418</v>
      </c>
      <c r="F131" s="32" t="s">
        <v>1</v>
      </c>
      <c r="G131" s="33">
        <v>390</v>
      </c>
      <c r="H131" s="34">
        <v>6</v>
      </c>
      <c r="I131" s="35">
        <v>18</v>
      </c>
      <c r="J131" s="36">
        <v>1.1345999999999998</v>
      </c>
      <c r="K131" s="37">
        <v>60</v>
      </c>
      <c r="L131" s="38">
        <v>1080</v>
      </c>
      <c r="M131" s="178">
        <v>68.075999999999993</v>
      </c>
      <c r="N131" s="40">
        <v>9.4</v>
      </c>
      <c r="O131" s="41" t="s">
        <v>437</v>
      </c>
    </row>
    <row r="132" spans="1:15" ht="15" thickBot="1" x14ac:dyDescent="0.35">
      <c r="A132" s="68" t="s">
        <v>414</v>
      </c>
      <c r="B132" s="58" t="s">
        <v>438</v>
      </c>
      <c r="C132" s="69" t="s">
        <v>439</v>
      </c>
      <c r="D132" s="124" t="s">
        <v>371</v>
      </c>
      <c r="E132" s="84" t="s">
        <v>418</v>
      </c>
      <c r="F132" s="70" t="s">
        <v>1</v>
      </c>
      <c r="G132" s="85">
        <v>390</v>
      </c>
      <c r="H132" s="71">
        <v>6</v>
      </c>
      <c r="I132" s="72">
        <v>22.32</v>
      </c>
      <c r="J132" s="73">
        <v>1.2150000000000001</v>
      </c>
      <c r="K132" s="74">
        <v>56</v>
      </c>
      <c r="L132" s="75">
        <v>1249.92</v>
      </c>
      <c r="M132" s="182">
        <v>68.040000000000006</v>
      </c>
      <c r="N132" s="86">
        <v>8.5</v>
      </c>
      <c r="O132" s="76" t="s">
        <v>440</v>
      </c>
    </row>
    <row r="133" spans="1:15" x14ac:dyDescent="0.3">
      <c r="A133" s="13" t="s">
        <v>441</v>
      </c>
      <c r="B133" s="14" t="s">
        <v>442</v>
      </c>
      <c r="C133" s="15" t="s">
        <v>443</v>
      </c>
      <c r="D133" s="10" t="s">
        <v>308</v>
      </c>
      <c r="E133" s="16" t="s">
        <v>444</v>
      </c>
      <c r="F133" s="17" t="s">
        <v>1</v>
      </c>
      <c r="G133" s="18">
        <v>728</v>
      </c>
      <c r="H133" s="19">
        <v>7</v>
      </c>
      <c r="I133" s="20">
        <v>19.25</v>
      </c>
      <c r="J133" s="21">
        <v>1.2249999999999999</v>
      </c>
      <c r="K133" s="22">
        <v>60</v>
      </c>
      <c r="L133" s="23">
        <v>1155</v>
      </c>
      <c r="M133" s="180">
        <v>73.5</v>
      </c>
      <c r="N133" s="25">
        <v>9.3000000000000007</v>
      </c>
      <c r="O133" s="26" t="s">
        <v>445</v>
      </c>
    </row>
    <row r="134" spans="1:15" x14ac:dyDescent="0.3">
      <c r="A134" s="27" t="s">
        <v>441</v>
      </c>
      <c r="B134" s="28" t="s">
        <v>446</v>
      </c>
      <c r="C134" s="29" t="s">
        <v>447</v>
      </c>
      <c r="D134" s="30" t="s">
        <v>308</v>
      </c>
      <c r="E134" s="31" t="s">
        <v>444</v>
      </c>
      <c r="F134" s="32" t="s">
        <v>1</v>
      </c>
      <c r="G134" s="33">
        <v>728</v>
      </c>
      <c r="H134" s="34">
        <v>7</v>
      </c>
      <c r="I134" s="35">
        <v>19.25</v>
      </c>
      <c r="J134" s="36">
        <v>1.2249999999999999</v>
      </c>
      <c r="K134" s="37">
        <v>60</v>
      </c>
      <c r="L134" s="38">
        <v>1155</v>
      </c>
      <c r="M134" s="178">
        <v>73.5</v>
      </c>
      <c r="N134" s="40">
        <v>9.3000000000000007</v>
      </c>
      <c r="O134" s="41" t="s">
        <v>448</v>
      </c>
    </row>
    <row r="135" spans="1:15" x14ac:dyDescent="0.3">
      <c r="A135" s="27" t="s">
        <v>441</v>
      </c>
      <c r="B135" s="28" t="s">
        <v>449</v>
      </c>
      <c r="C135" s="29" t="s">
        <v>450</v>
      </c>
      <c r="D135" s="30" t="s">
        <v>308</v>
      </c>
      <c r="E135" s="31" t="s">
        <v>444</v>
      </c>
      <c r="F135" s="32" t="s">
        <v>1</v>
      </c>
      <c r="G135" s="33">
        <v>728</v>
      </c>
      <c r="H135" s="34">
        <v>7</v>
      </c>
      <c r="I135" s="35">
        <v>19.25</v>
      </c>
      <c r="J135" s="36">
        <v>1.2249999999999999</v>
      </c>
      <c r="K135" s="37">
        <v>60</v>
      </c>
      <c r="L135" s="38">
        <v>1155</v>
      </c>
      <c r="M135" s="178">
        <v>73.5</v>
      </c>
      <c r="N135" s="40">
        <v>9.3000000000000007</v>
      </c>
      <c r="O135" s="41" t="s">
        <v>451</v>
      </c>
    </row>
    <row r="136" spans="1:15" x14ac:dyDescent="0.3">
      <c r="A136" s="27" t="s">
        <v>441</v>
      </c>
      <c r="B136" s="28" t="s">
        <v>452</v>
      </c>
      <c r="C136" s="29" t="s">
        <v>453</v>
      </c>
      <c r="D136" s="30" t="s">
        <v>308</v>
      </c>
      <c r="E136" s="31" t="s">
        <v>444</v>
      </c>
      <c r="F136" s="32" t="s">
        <v>1</v>
      </c>
      <c r="G136" s="33">
        <v>728</v>
      </c>
      <c r="H136" s="34">
        <v>7</v>
      </c>
      <c r="I136" s="35">
        <v>19.25</v>
      </c>
      <c r="J136" s="36">
        <v>1.2249999999999999</v>
      </c>
      <c r="K136" s="37">
        <v>60</v>
      </c>
      <c r="L136" s="38">
        <v>1155</v>
      </c>
      <c r="M136" s="178">
        <v>73.5</v>
      </c>
      <c r="N136" s="40">
        <v>9.3000000000000007</v>
      </c>
      <c r="O136" s="41" t="s">
        <v>454</v>
      </c>
    </row>
    <row r="137" spans="1:15" x14ac:dyDescent="0.3">
      <c r="A137" s="27" t="s">
        <v>441</v>
      </c>
      <c r="B137" s="28" t="s">
        <v>455</v>
      </c>
      <c r="C137" s="29" t="s">
        <v>456</v>
      </c>
      <c r="D137" s="30" t="s">
        <v>308</v>
      </c>
      <c r="E137" s="31" t="s">
        <v>444</v>
      </c>
      <c r="F137" s="32" t="s">
        <v>1</v>
      </c>
      <c r="G137" s="33">
        <v>728</v>
      </c>
      <c r="H137" s="34">
        <v>7</v>
      </c>
      <c r="I137" s="35">
        <v>19.25</v>
      </c>
      <c r="J137" s="36">
        <v>1.2249999999999999</v>
      </c>
      <c r="K137" s="37">
        <v>60</v>
      </c>
      <c r="L137" s="38">
        <v>1155</v>
      </c>
      <c r="M137" s="178">
        <v>73.5</v>
      </c>
      <c r="N137" s="40">
        <v>9.3000000000000007</v>
      </c>
      <c r="O137" s="41" t="s">
        <v>457</v>
      </c>
    </row>
    <row r="138" spans="1:15" x14ac:dyDescent="0.3">
      <c r="A138" s="27" t="s">
        <v>441</v>
      </c>
      <c r="B138" s="28" t="s">
        <v>458</v>
      </c>
      <c r="C138" s="29" t="s">
        <v>459</v>
      </c>
      <c r="D138" s="30" t="s">
        <v>308</v>
      </c>
      <c r="E138" s="31" t="s">
        <v>444</v>
      </c>
      <c r="F138" s="32" t="s">
        <v>1</v>
      </c>
      <c r="G138" s="33">
        <v>728</v>
      </c>
      <c r="H138" s="34">
        <v>7</v>
      </c>
      <c r="I138" s="35">
        <v>19.25</v>
      </c>
      <c r="J138" s="36">
        <v>1.2249999999999999</v>
      </c>
      <c r="K138" s="37">
        <v>60</v>
      </c>
      <c r="L138" s="38">
        <v>1155</v>
      </c>
      <c r="M138" s="178">
        <v>73.5</v>
      </c>
      <c r="N138" s="40">
        <v>9.3000000000000007</v>
      </c>
      <c r="O138" s="41" t="s">
        <v>460</v>
      </c>
    </row>
    <row r="139" spans="1:15" x14ac:dyDescent="0.3">
      <c r="A139" s="27" t="s">
        <v>441</v>
      </c>
      <c r="B139" s="28" t="s">
        <v>461</v>
      </c>
      <c r="C139" s="29" t="s">
        <v>462</v>
      </c>
      <c r="D139" s="30" t="s">
        <v>308</v>
      </c>
      <c r="E139" s="31" t="s">
        <v>444</v>
      </c>
      <c r="F139" s="32" t="s">
        <v>1</v>
      </c>
      <c r="G139" s="33">
        <v>728</v>
      </c>
      <c r="H139" s="34">
        <v>7</v>
      </c>
      <c r="I139" s="35">
        <v>19.25</v>
      </c>
      <c r="J139" s="36">
        <v>1.2249999999999999</v>
      </c>
      <c r="K139" s="37">
        <v>60</v>
      </c>
      <c r="L139" s="38">
        <v>1155</v>
      </c>
      <c r="M139" s="178">
        <v>73.5</v>
      </c>
      <c r="N139" s="40">
        <v>9.3000000000000007</v>
      </c>
      <c r="O139" s="41" t="s">
        <v>463</v>
      </c>
    </row>
    <row r="140" spans="1:15" x14ac:dyDescent="0.3">
      <c r="A140" s="27" t="s">
        <v>441</v>
      </c>
      <c r="B140" s="28" t="s">
        <v>464</v>
      </c>
      <c r="C140" s="29" t="s">
        <v>465</v>
      </c>
      <c r="D140" s="11" t="s">
        <v>322</v>
      </c>
      <c r="E140" s="31" t="s">
        <v>444</v>
      </c>
      <c r="F140" s="32" t="s">
        <v>1</v>
      </c>
      <c r="G140" s="33">
        <v>728</v>
      </c>
      <c r="H140" s="34">
        <v>7</v>
      </c>
      <c r="I140" s="35">
        <v>19.25</v>
      </c>
      <c r="J140" s="36">
        <v>1.2249999999999999</v>
      </c>
      <c r="K140" s="37">
        <v>60</v>
      </c>
      <c r="L140" s="38">
        <v>1155</v>
      </c>
      <c r="M140" s="178">
        <v>73.5</v>
      </c>
      <c r="N140" s="40">
        <v>9.3000000000000007</v>
      </c>
      <c r="O140" s="41" t="s">
        <v>466</v>
      </c>
    </row>
    <row r="141" spans="1:15" x14ac:dyDescent="0.3">
      <c r="A141" s="27" t="s">
        <v>441</v>
      </c>
      <c r="B141" s="28" t="s">
        <v>467</v>
      </c>
      <c r="C141" s="29" t="s">
        <v>468</v>
      </c>
      <c r="D141" s="11" t="s">
        <v>322</v>
      </c>
      <c r="E141" s="31" t="s">
        <v>444</v>
      </c>
      <c r="F141" s="32" t="s">
        <v>1</v>
      </c>
      <c r="G141" s="33">
        <v>728</v>
      </c>
      <c r="H141" s="34">
        <v>7</v>
      </c>
      <c r="I141" s="35">
        <v>19.25</v>
      </c>
      <c r="J141" s="36">
        <v>1.2249999999999999</v>
      </c>
      <c r="K141" s="37">
        <v>60</v>
      </c>
      <c r="L141" s="38">
        <v>1155</v>
      </c>
      <c r="M141" s="178">
        <v>73.5</v>
      </c>
      <c r="N141" s="40">
        <v>9.3000000000000007</v>
      </c>
      <c r="O141" s="41" t="s">
        <v>469</v>
      </c>
    </row>
    <row r="142" spans="1:15" x14ac:dyDescent="0.3">
      <c r="A142" s="27" t="s">
        <v>441</v>
      </c>
      <c r="B142" s="28" t="s">
        <v>470</v>
      </c>
      <c r="C142" s="29" t="s">
        <v>471</v>
      </c>
      <c r="D142" s="11" t="s">
        <v>322</v>
      </c>
      <c r="E142" s="31" t="s">
        <v>444</v>
      </c>
      <c r="F142" s="32" t="s">
        <v>1</v>
      </c>
      <c r="G142" s="33">
        <v>728</v>
      </c>
      <c r="H142" s="34">
        <v>7</v>
      </c>
      <c r="I142" s="35">
        <v>19.25</v>
      </c>
      <c r="J142" s="36">
        <v>1.2249999999999999</v>
      </c>
      <c r="K142" s="37">
        <v>60</v>
      </c>
      <c r="L142" s="38">
        <v>1155</v>
      </c>
      <c r="M142" s="178">
        <v>73.5</v>
      </c>
      <c r="N142" s="40">
        <v>9.3000000000000007</v>
      </c>
      <c r="O142" s="41" t="s">
        <v>472</v>
      </c>
    </row>
    <row r="143" spans="1:15" x14ac:dyDescent="0.3">
      <c r="A143" s="27" t="s">
        <v>441</v>
      </c>
      <c r="B143" s="28" t="s">
        <v>473</v>
      </c>
      <c r="C143" s="29" t="s">
        <v>474</v>
      </c>
      <c r="D143" s="11" t="s">
        <v>322</v>
      </c>
      <c r="E143" s="31" t="s">
        <v>444</v>
      </c>
      <c r="F143" s="32" t="s">
        <v>1</v>
      </c>
      <c r="G143" s="33">
        <v>728</v>
      </c>
      <c r="H143" s="34">
        <v>7</v>
      </c>
      <c r="I143" s="35">
        <v>19.25</v>
      </c>
      <c r="J143" s="36">
        <v>1.2249999999999999</v>
      </c>
      <c r="K143" s="37">
        <v>60</v>
      </c>
      <c r="L143" s="38">
        <v>1155</v>
      </c>
      <c r="M143" s="178">
        <v>73.5</v>
      </c>
      <c r="N143" s="40">
        <v>9.3000000000000007</v>
      </c>
      <c r="O143" s="41" t="s">
        <v>475</v>
      </c>
    </row>
    <row r="144" spans="1:15" x14ac:dyDescent="0.3">
      <c r="A144" s="27" t="s">
        <v>441</v>
      </c>
      <c r="B144" s="28" t="s">
        <v>476</v>
      </c>
      <c r="C144" s="29" t="s">
        <v>477</v>
      </c>
      <c r="D144" s="11" t="s">
        <v>322</v>
      </c>
      <c r="E144" s="31" t="s">
        <v>478</v>
      </c>
      <c r="F144" s="32" t="s">
        <v>1</v>
      </c>
      <c r="G144" s="33">
        <v>741</v>
      </c>
      <c r="H144" s="34">
        <v>7</v>
      </c>
      <c r="I144" s="35">
        <v>19.25</v>
      </c>
      <c r="J144" s="36">
        <v>1.2249999999999999</v>
      </c>
      <c r="K144" s="37">
        <v>60</v>
      </c>
      <c r="L144" s="38">
        <v>1155</v>
      </c>
      <c r="M144" s="178">
        <v>73.5</v>
      </c>
      <c r="N144" s="40">
        <v>9.3000000000000007</v>
      </c>
      <c r="O144" s="41" t="s">
        <v>479</v>
      </c>
    </row>
    <row r="145" spans="1:15" x14ac:dyDescent="0.3">
      <c r="A145" s="27" t="s">
        <v>441</v>
      </c>
      <c r="B145" s="28" t="s">
        <v>480</v>
      </c>
      <c r="C145" s="29" t="s">
        <v>481</v>
      </c>
      <c r="D145" s="11" t="s">
        <v>322</v>
      </c>
      <c r="E145" s="31" t="s">
        <v>478</v>
      </c>
      <c r="F145" s="32" t="s">
        <v>1</v>
      </c>
      <c r="G145" s="33">
        <v>741</v>
      </c>
      <c r="H145" s="34">
        <v>7</v>
      </c>
      <c r="I145" s="35">
        <v>19.25</v>
      </c>
      <c r="J145" s="36">
        <v>1.2249999999999999</v>
      </c>
      <c r="K145" s="37">
        <v>60</v>
      </c>
      <c r="L145" s="38">
        <v>1155</v>
      </c>
      <c r="M145" s="178">
        <v>73.5</v>
      </c>
      <c r="N145" s="40">
        <v>9.3000000000000007</v>
      </c>
      <c r="O145" s="41" t="s">
        <v>482</v>
      </c>
    </row>
    <row r="146" spans="1:15" x14ac:dyDescent="0.3">
      <c r="A146" s="27" t="s">
        <v>441</v>
      </c>
      <c r="B146" s="28" t="s">
        <v>483</v>
      </c>
      <c r="C146" s="29" t="s">
        <v>484</v>
      </c>
      <c r="D146" s="11" t="s">
        <v>322</v>
      </c>
      <c r="E146" s="31" t="s">
        <v>478</v>
      </c>
      <c r="F146" s="32" t="s">
        <v>1</v>
      </c>
      <c r="G146" s="33">
        <v>741</v>
      </c>
      <c r="H146" s="34">
        <v>7</v>
      </c>
      <c r="I146" s="35">
        <v>19.25</v>
      </c>
      <c r="J146" s="36">
        <v>1.2249999999999999</v>
      </c>
      <c r="K146" s="37">
        <v>60</v>
      </c>
      <c r="L146" s="38">
        <v>1155</v>
      </c>
      <c r="M146" s="178">
        <v>73.5</v>
      </c>
      <c r="N146" s="40">
        <v>9.3000000000000007</v>
      </c>
      <c r="O146" s="41" t="s">
        <v>485</v>
      </c>
    </row>
    <row r="147" spans="1:15" x14ac:dyDescent="0.3">
      <c r="A147" s="27" t="s">
        <v>441</v>
      </c>
      <c r="B147" s="28" t="s">
        <v>486</v>
      </c>
      <c r="C147" s="29" t="s">
        <v>487</v>
      </c>
      <c r="D147" s="11" t="s">
        <v>322</v>
      </c>
      <c r="E147" s="31" t="s">
        <v>478</v>
      </c>
      <c r="F147" s="32" t="s">
        <v>1</v>
      </c>
      <c r="G147" s="33">
        <v>741</v>
      </c>
      <c r="H147" s="34">
        <v>7</v>
      </c>
      <c r="I147" s="35">
        <v>19.25</v>
      </c>
      <c r="J147" s="36">
        <v>1.2249999999999999</v>
      </c>
      <c r="K147" s="37">
        <v>60</v>
      </c>
      <c r="L147" s="38">
        <v>1155</v>
      </c>
      <c r="M147" s="178">
        <v>73.5</v>
      </c>
      <c r="N147" s="40">
        <v>9.3000000000000007</v>
      </c>
      <c r="O147" s="41" t="s">
        <v>488</v>
      </c>
    </row>
    <row r="148" spans="1:15" x14ac:dyDescent="0.3">
      <c r="A148" s="27" t="s">
        <v>441</v>
      </c>
      <c r="B148" s="28" t="s">
        <v>489</v>
      </c>
      <c r="C148" s="29" t="s">
        <v>490</v>
      </c>
      <c r="D148" s="11" t="s">
        <v>322</v>
      </c>
      <c r="E148" s="31" t="s">
        <v>478</v>
      </c>
      <c r="F148" s="32" t="s">
        <v>1</v>
      </c>
      <c r="G148" s="33">
        <v>741</v>
      </c>
      <c r="H148" s="34">
        <v>7</v>
      </c>
      <c r="I148" s="35">
        <v>19.25</v>
      </c>
      <c r="J148" s="36">
        <v>1.2249999999999999</v>
      </c>
      <c r="K148" s="37">
        <v>60</v>
      </c>
      <c r="L148" s="38">
        <v>1155</v>
      </c>
      <c r="M148" s="178">
        <v>73.5</v>
      </c>
      <c r="N148" s="40">
        <v>9.3000000000000007</v>
      </c>
      <c r="O148" s="41" t="s">
        <v>491</v>
      </c>
    </row>
    <row r="149" spans="1:15" x14ac:dyDescent="0.3">
      <c r="A149" s="27" t="s">
        <v>441</v>
      </c>
      <c r="B149" s="28" t="s">
        <v>492</v>
      </c>
      <c r="C149" s="29" t="s">
        <v>493</v>
      </c>
      <c r="D149" s="11" t="s">
        <v>322</v>
      </c>
      <c r="E149" s="31" t="s">
        <v>478</v>
      </c>
      <c r="F149" s="32" t="s">
        <v>1</v>
      </c>
      <c r="G149" s="33">
        <v>741</v>
      </c>
      <c r="H149" s="34">
        <v>7</v>
      </c>
      <c r="I149" s="35">
        <v>19.25</v>
      </c>
      <c r="J149" s="36">
        <v>1.2249999999999999</v>
      </c>
      <c r="K149" s="37">
        <v>60</v>
      </c>
      <c r="L149" s="38">
        <v>1155</v>
      </c>
      <c r="M149" s="178">
        <v>73.5</v>
      </c>
      <c r="N149" s="40">
        <v>9.3000000000000007</v>
      </c>
      <c r="O149" s="41" t="s">
        <v>494</v>
      </c>
    </row>
    <row r="150" spans="1:15" ht="15" thickBot="1" x14ac:dyDescent="0.35">
      <c r="A150" s="44" t="s">
        <v>441</v>
      </c>
      <c r="B150" s="45" t="s">
        <v>495</v>
      </c>
      <c r="C150" s="46" t="s">
        <v>496</v>
      </c>
      <c r="D150" s="12" t="s">
        <v>322</v>
      </c>
      <c r="E150" s="48" t="s">
        <v>478</v>
      </c>
      <c r="F150" s="49" t="s">
        <v>1</v>
      </c>
      <c r="G150" s="50">
        <v>741</v>
      </c>
      <c r="H150" s="51">
        <v>7</v>
      </c>
      <c r="I150" s="52">
        <v>19.25</v>
      </c>
      <c r="J150" s="53">
        <v>1.2249999999999999</v>
      </c>
      <c r="K150" s="54">
        <v>60</v>
      </c>
      <c r="L150" s="55">
        <v>1155</v>
      </c>
      <c r="M150" s="179">
        <v>73.5</v>
      </c>
      <c r="N150" s="56">
        <v>9.3000000000000007</v>
      </c>
      <c r="O150" s="57" t="s">
        <v>497</v>
      </c>
    </row>
    <row r="151" spans="1:15" x14ac:dyDescent="0.3">
      <c r="A151" s="89" t="s">
        <v>498</v>
      </c>
      <c r="B151" s="90" t="s">
        <v>499</v>
      </c>
      <c r="C151" s="91" t="s">
        <v>500</v>
      </c>
      <c r="D151" s="10" t="s">
        <v>400</v>
      </c>
      <c r="E151" s="16" t="s">
        <v>309</v>
      </c>
      <c r="F151" s="92" t="s">
        <v>1</v>
      </c>
      <c r="G151" s="18">
        <v>585</v>
      </c>
      <c r="H151" s="93">
        <v>5</v>
      </c>
      <c r="I151" s="94">
        <v>19.75</v>
      </c>
      <c r="J151" s="24">
        <v>0.99012500000000003</v>
      </c>
      <c r="K151" s="95">
        <v>66</v>
      </c>
      <c r="L151" s="96">
        <v>1343.76</v>
      </c>
      <c r="M151" s="176">
        <v>65.348250000000007</v>
      </c>
      <c r="N151" s="97">
        <v>8.6999999999999993</v>
      </c>
      <c r="O151" s="121" t="s">
        <v>501</v>
      </c>
    </row>
    <row r="152" spans="1:15" x14ac:dyDescent="0.3">
      <c r="A152" s="99" t="s">
        <v>498</v>
      </c>
      <c r="B152" s="100" t="s">
        <v>502</v>
      </c>
      <c r="C152" s="101" t="s">
        <v>503</v>
      </c>
      <c r="D152" s="11" t="s">
        <v>400</v>
      </c>
      <c r="E152" s="31" t="s">
        <v>309</v>
      </c>
      <c r="F152" s="102" t="s">
        <v>1</v>
      </c>
      <c r="G152" s="33">
        <v>585</v>
      </c>
      <c r="H152" s="103">
        <v>5</v>
      </c>
      <c r="I152" s="104">
        <v>19.75</v>
      </c>
      <c r="J152" s="105">
        <v>0.99012500000000003</v>
      </c>
      <c r="K152" s="106">
        <v>66</v>
      </c>
      <c r="L152" s="107">
        <v>1343.76</v>
      </c>
      <c r="M152" s="177">
        <v>65.348250000000007</v>
      </c>
      <c r="N152" s="108">
        <v>8.6999999999999993</v>
      </c>
      <c r="O152" s="125" t="s">
        <v>504</v>
      </c>
    </row>
    <row r="153" spans="1:15" x14ac:dyDescent="0.3">
      <c r="A153" s="99" t="s">
        <v>498</v>
      </c>
      <c r="B153" s="100" t="s">
        <v>505</v>
      </c>
      <c r="C153" s="101" t="s">
        <v>506</v>
      </c>
      <c r="D153" s="11" t="s">
        <v>400</v>
      </c>
      <c r="E153" s="31" t="s">
        <v>309</v>
      </c>
      <c r="F153" s="102" t="s">
        <v>1</v>
      </c>
      <c r="G153" s="33">
        <v>585</v>
      </c>
      <c r="H153" s="103">
        <v>5</v>
      </c>
      <c r="I153" s="104">
        <v>19.75</v>
      </c>
      <c r="J153" s="105">
        <v>0.99012500000000003</v>
      </c>
      <c r="K153" s="106">
        <v>66</v>
      </c>
      <c r="L153" s="107">
        <v>1343.76</v>
      </c>
      <c r="M153" s="184">
        <v>65.348250000000007</v>
      </c>
      <c r="N153" s="126">
        <v>8.6999999999999993</v>
      </c>
      <c r="O153" s="125" t="s">
        <v>507</v>
      </c>
    </row>
    <row r="154" spans="1:15" x14ac:dyDescent="0.3">
      <c r="A154" s="127" t="s">
        <v>498</v>
      </c>
      <c r="B154" s="128" t="s">
        <v>508</v>
      </c>
      <c r="C154" s="129" t="s">
        <v>509</v>
      </c>
      <c r="D154" s="30" t="s">
        <v>510</v>
      </c>
      <c r="E154" s="61" t="s">
        <v>511</v>
      </c>
      <c r="F154" s="130" t="s">
        <v>0</v>
      </c>
      <c r="G154" s="33">
        <v>221</v>
      </c>
      <c r="H154" s="131">
        <v>6</v>
      </c>
      <c r="I154" s="132">
        <v>10.272</v>
      </c>
      <c r="J154" s="39">
        <v>0.54</v>
      </c>
      <c r="K154" s="133">
        <v>60</v>
      </c>
      <c r="L154" s="134">
        <v>655.20000000000005</v>
      </c>
      <c r="M154" s="177">
        <v>32.400000000000006</v>
      </c>
      <c r="N154" s="108">
        <v>8.6999999999999993</v>
      </c>
      <c r="O154" s="122" t="s">
        <v>512</v>
      </c>
    </row>
    <row r="155" spans="1:15" x14ac:dyDescent="0.3">
      <c r="A155" s="99" t="s">
        <v>498</v>
      </c>
      <c r="B155" s="100" t="s">
        <v>513</v>
      </c>
      <c r="C155" s="101" t="s">
        <v>514</v>
      </c>
      <c r="D155" s="11" t="s">
        <v>510</v>
      </c>
      <c r="E155" s="31" t="s">
        <v>511</v>
      </c>
      <c r="F155" s="102" t="s">
        <v>0</v>
      </c>
      <c r="G155" s="33">
        <v>221</v>
      </c>
      <c r="H155" s="103">
        <v>6</v>
      </c>
      <c r="I155" s="104">
        <v>10.272</v>
      </c>
      <c r="J155" s="105">
        <v>0.54</v>
      </c>
      <c r="K155" s="106">
        <v>60</v>
      </c>
      <c r="L155" s="107">
        <v>655.20000000000005</v>
      </c>
      <c r="M155" s="177">
        <v>32.400000000000006</v>
      </c>
      <c r="N155" s="108">
        <v>8.6999999999999993</v>
      </c>
      <c r="O155" s="125" t="s">
        <v>515</v>
      </c>
    </row>
    <row r="156" spans="1:15" ht="15" thickBot="1" x14ac:dyDescent="0.35">
      <c r="A156" s="110" t="s">
        <v>498</v>
      </c>
      <c r="B156" s="111" t="s">
        <v>516</v>
      </c>
      <c r="C156" s="112" t="s">
        <v>517</v>
      </c>
      <c r="D156" s="12" t="s">
        <v>510</v>
      </c>
      <c r="E156" s="48" t="s">
        <v>511</v>
      </c>
      <c r="F156" s="113" t="s">
        <v>0</v>
      </c>
      <c r="G156" s="50">
        <v>221</v>
      </c>
      <c r="H156" s="114">
        <v>6</v>
      </c>
      <c r="I156" s="115">
        <v>10.272</v>
      </c>
      <c r="J156" s="116">
        <v>0.54</v>
      </c>
      <c r="K156" s="117">
        <v>60</v>
      </c>
      <c r="L156" s="118">
        <v>655.20000000000005</v>
      </c>
      <c r="M156" s="183">
        <v>32.400000000000006</v>
      </c>
      <c r="N156" s="135">
        <v>8.6999999999999993</v>
      </c>
      <c r="O156" s="136" t="s">
        <v>518</v>
      </c>
    </row>
    <row r="157" spans="1:15" x14ac:dyDescent="0.3">
      <c r="A157" s="137" t="s">
        <v>519</v>
      </c>
      <c r="B157" s="15" t="s">
        <v>520</v>
      </c>
      <c r="C157" s="15" t="s">
        <v>521</v>
      </c>
      <c r="D157" s="10" t="s">
        <v>800</v>
      </c>
      <c r="E157" s="16" t="s">
        <v>418</v>
      </c>
      <c r="F157" s="138" t="s">
        <v>1</v>
      </c>
      <c r="G157" s="18">
        <v>390</v>
      </c>
      <c r="H157" s="19">
        <v>6</v>
      </c>
      <c r="I157" s="139">
        <v>18.66</v>
      </c>
      <c r="J157" s="24">
        <v>1.1346000000000001</v>
      </c>
      <c r="K157" s="140">
        <v>60</v>
      </c>
      <c r="L157" s="23">
        <v>1119.96</v>
      </c>
      <c r="M157" s="180">
        <v>68.075999999999993</v>
      </c>
      <c r="N157" s="141">
        <v>9.4</v>
      </c>
      <c r="O157" s="98">
        <v>8435021993703</v>
      </c>
    </row>
    <row r="158" spans="1:15" x14ac:dyDescent="0.3">
      <c r="A158" s="142" t="s">
        <v>519</v>
      </c>
      <c r="B158" s="29" t="s">
        <v>522</v>
      </c>
      <c r="C158" s="29" t="s">
        <v>523</v>
      </c>
      <c r="D158" s="11" t="s">
        <v>800</v>
      </c>
      <c r="E158" s="31" t="s">
        <v>418</v>
      </c>
      <c r="F158" s="143" t="s">
        <v>1</v>
      </c>
      <c r="G158" s="33">
        <v>390</v>
      </c>
      <c r="H158" s="34">
        <v>6</v>
      </c>
      <c r="I158" s="144">
        <v>18.66</v>
      </c>
      <c r="J158" s="145">
        <v>1.1346000000000001</v>
      </c>
      <c r="K158" s="146">
        <v>60</v>
      </c>
      <c r="L158" s="38">
        <v>1119.96</v>
      </c>
      <c r="M158" s="181">
        <v>68.075999999999993</v>
      </c>
      <c r="N158" s="147">
        <v>9.4</v>
      </c>
      <c r="O158" s="109">
        <v>8435021993680</v>
      </c>
    </row>
    <row r="159" spans="1:15" x14ac:dyDescent="0.3">
      <c r="A159" s="142" t="s">
        <v>519</v>
      </c>
      <c r="B159" s="29" t="s">
        <v>524</v>
      </c>
      <c r="C159" s="29" t="s">
        <v>525</v>
      </c>
      <c r="D159" s="11" t="s">
        <v>801</v>
      </c>
      <c r="E159" s="31" t="s">
        <v>418</v>
      </c>
      <c r="F159" s="143" t="s">
        <v>1</v>
      </c>
      <c r="G159" s="33">
        <v>390</v>
      </c>
      <c r="H159" s="34">
        <v>6</v>
      </c>
      <c r="I159" s="144">
        <v>18.66</v>
      </c>
      <c r="J159" s="145">
        <v>1.1346000000000001</v>
      </c>
      <c r="K159" s="146">
        <v>60</v>
      </c>
      <c r="L159" s="38">
        <v>1119.96</v>
      </c>
      <c r="M159" s="181">
        <v>68.075999999999993</v>
      </c>
      <c r="N159" s="147">
        <v>9.4</v>
      </c>
      <c r="O159" s="109">
        <v>8435021993727</v>
      </c>
    </row>
    <row r="160" spans="1:15" x14ac:dyDescent="0.3">
      <c r="A160" s="142" t="s">
        <v>519</v>
      </c>
      <c r="B160" s="29" t="s">
        <v>526</v>
      </c>
      <c r="C160" s="29" t="s">
        <v>527</v>
      </c>
      <c r="D160" s="11" t="s">
        <v>801</v>
      </c>
      <c r="E160" s="31" t="s">
        <v>418</v>
      </c>
      <c r="F160" s="143" t="s">
        <v>1</v>
      </c>
      <c r="G160" s="33">
        <v>390</v>
      </c>
      <c r="H160" s="34">
        <v>6</v>
      </c>
      <c r="I160" s="144">
        <v>18.66</v>
      </c>
      <c r="J160" s="145">
        <v>1.1346000000000001</v>
      </c>
      <c r="K160" s="146">
        <v>60</v>
      </c>
      <c r="L160" s="38">
        <v>1119.96</v>
      </c>
      <c r="M160" s="181">
        <v>68.075999999999993</v>
      </c>
      <c r="N160" s="147">
        <v>9.4</v>
      </c>
      <c r="O160" s="109">
        <v>8435021993741</v>
      </c>
    </row>
    <row r="161" spans="1:15" x14ac:dyDescent="0.3">
      <c r="A161" s="142" t="s">
        <v>519</v>
      </c>
      <c r="B161" s="29" t="s">
        <v>528</v>
      </c>
      <c r="C161" s="29" t="s">
        <v>529</v>
      </c>
      <c r="D161" s="11" t="s">
        <v>802</v>
      </c>
      <c r="E161" s="31" t="s">
        <v>531</v>
      </c>
      <c r="F161" s="143" t="s">
        <v>1</v>
      </c>
      <c r="G161" s="33">
        <v>442</v>
      </c>
      <c r="H161" s="34">
        <v>6</v>
      </c>
      <c r="I161" s="144">
        <v>18.66</v>
      </c>
      <c r="J161" s="145">
        <v>1.1346000000000001</v>
      </c>
      <c r="K161" s="146">
        <v>60</v>
      </c>
      <c r="L161" s="38">
        <v>1119.96</v>
      </c>
      <c r="M161" s="181">
        <v>68.075999999999993</v>
      </c>
      <c r="N161" s="147">
        <v>9.4</v>
      </c>
      <c r="O161" s="109">
        <v>8435021993802</v>
      </c>
    </row>
    <row r="162" spans="1:15" x14ac:dyDescent="0.3">
      <c r="A162" s="142" t="s">
        <v>519</v>
      </c>
      <c r="B162" s="29" t="s">
        <v>532</v>
      </c>
      <c r="C162" s="29" t="s">
        <v>533</v>
      </c>
      <c r="D162" s="11" t="s">
        <v>802</v>
      </c>
      <c r="E162" s="31" t="s">
        <v>531</v>
      </c>
      <c r="F162" s="143" t="s">
        <v>1</v>
      </c>
      <c r="G162" s="33">
        <v>442</v>
      </c>
      <c r="H162" s="34">
        <v>6</v>
      </c>
      <c r="I162" s="144">
        <v>18.66</v>
      </c>
      <c r="J162" s="145">
        <v>1.1346000000000001</v>
      </c>
      <c r="K162" s="146">
        <v>60</v>
      </c>
      <c r="L162" s="38">
        <v>1119.96</v>
      </c>
      <c r="M162" s="181">
        <v>68.075999999999993</v>
      </c>
      <c r="N162" s="147">
        <v>9.4</v>
      </c>
      <c r="O162" s="109">
        <v>8435021993836</v>
      </c>
    </row>
    <row r="163" spans="1:15" x14ac:dyDescent="0.3">
      <c r="A163" s="142" t="s">
        <v>519</v>
      </c>
      <c r="B163" s="29" t="s">
        <v>534</v>
      </c>
      <c r="C163" s="29" t="s">
        <v>535</v>
      </c>
      <c r="D163" s="11" t="s">
        <v>802</v>
      </c>
      <c r="E163" s="31" t="s">
        <v>531</v>
      </c>
      <c r="F163" s="143" t="s">
        <v>1</v>
      </c>
      <c r="G163" s="33">
        <v>442</v>
      </c>
      <c r="H163" s="34">
        <v>6</v>
      </c>
      <c r="I163" s="144">
        <v>18.66</v>
      </c>
      <c r="J163" s="145">
        <v>1.1346000000000001</v>
      </c>
      <c r="K163" s="146">
        <v>60</v>
      </c>
      <c r="L163" s="38">
        <v>1119.96</v>
      </c>
      <c r="M163" s="181">
        <v>68.075999999999993</v>
      </c>
      <c r="N163" s="147">
        <v>9.4</v>
      </c>
      <c r="O163" s="109">
        <v>8435021993765</v>
      </c>
    </row>
    <row r="164" spans="1:15" ht="15" thickBot="1" x14ac:dyDescent="0.35">
      <c r="A164" s="148" t="s">
        <v>519</v>
      </c>
      <c r="B164" s="46" t="s">
        <v>536</v>
      </c>
      <c r="C164" s="46" t="s">
        <v>537</v>
      </c>
      <c r="D164" s="12" t="s">
        <v>802</v>
      </c>
      <c r="E164" s="48" t="s">
        <v>531</v>
      </c>
      <c r="F164" s="149" t="s">
        <v>1</v>
      </c>
      <c r="G164" s="50">
        <v>442</v>
      </c>
      <c r="H164" s="51">
        <v>6</v>
      </c>
      <c r="I164" s="150">
        <v>18.66</v>
      </c>
      <c r="J164" s="151">
        <v>1.1346000000000001</v>
      </c>
      <c r="K164" s="152">
        <v>60</v>
      </c>
      <c r="L164" s="55">
        <v>1119.96</v>
      </c>
      <c r="M164" s="185">
        <v>68.075999999999993</v>
      </c>
      <c r="N164" s="153">
        <v>9.4</v>
      </c>
      <c r="O164" s="120">
        <v>8435021993789</v>
      </c>
    </row>
    <row r="165" spans="1:15" x14ac:dyDescent="0.3">
      <c r="A165" s="89" t="s">
        <v>538</v>
      </c>
      <c r="B165" s="90" t="s">
        <v>539</v>
      </c>
      <c r="C165" s="91" t="s">
        <v>540</v>
      </c>
      <c r="D165" s="121" t="s">
        <v>308</v>
      </c>
      <c r="E165" s="16" t="s">
        <v>541</v>
      </c>
      <c r="F165" s="92" t="s">
        <v>1</v>
      </c>
      <c r="G165" s="18">
        <v>793</v>
      </c>
      <c r="H165" s="93">
        <v>5</v>
      </c>
      <c r="I165" s="94">
        <v>24.5</v>
      </c>
      <c r="J165" s="24">
        <v>1.353</v>
      </c>
      <c r="K165" s="95">
        <v>24</v>
      </c>
      <c r="L165" s="96">
        <v>618.48</v>
      </c>
      <c r="M165" s="176">
        <v>32.472000000000001</v>
      </c>
      <c r="N165" s="97">
        <v>10</v>
      </c>
      <c r="O165" s="121" t="s">
        <v>542</v>
      </c>
    </row>
    <row r="166" spans="1:15" x14ac:dyDescent="0.3">
      <c r="A166" s="99" t="s">
        <v>538</v>
      </c>
      <c r="B166" s="100" t="s">
        <v>543</v>
      </c>
      <c r="C166" s="101" t="s">
        <v>544</v>
      </c>
      <c r="D166" s="122" t="s">
        <v>308</v>
      </c>
      <c r="E166" s="31" t="s">
        <v>541</v>
      </c>
      <c r="F166" s="102" t="s">
        <v>1</v>
      </c>
      <c r="G166" s="33">
        <v>793</v>
      </c>
      <c r="H166" s="103">
        <v>5</v>
      </c>
      <c r="I166" s="104">
        <v>24.5</v>
      </c>
      <c r="J166" s="105">
        <v>1.353</v>
      </c>
      <c r="K166" s="106">
        <v>24</v>
      </c>
      <c r="L166" s="107">
        <v>618.48</v>
      </c>
      <c r="M166" s="177">
        <v>32.472000000000001</v>
      </c>
      <c r="N166" s="108">
        <v>10</v>
      </c>
      <c r="O166" s="125" t="s">
        <v>545</v>
      </c>
    </row>
    <row r="167" spans="1:15" x14ac:dyDescent="0.3">
      <c r="A167" s="99" t="s">
        <v>538</v>
      </c>
      <c r="B167" s="100" t="s">
        <v>546</v>
      </c>
      <c r="C167" s="101" t="s">
        <v>547</v>
      </c>
      <c r="D167" s="125" t="s">
        <v>308</v>
      </c>
      <c r="E167" s="31" t="s">
        <v>541</v>
      </c>
      <c r="F167" s="102" t="s">
        <v>1</v>
      </c>
      <c r="G167" s="33">
        <v>793</v>
      </c>
      <c r="H167" s="103">
        <v>5</v>
      </c>
      <c r="I167" s="104">
        <v>24.5</v>
      </c>
      <c r="J167" s="105">
        <v>1.353</v>
      </c>
      <c r="K167" s="106">
        <v>24</v>
      </c>
      <c r="L167" s="107">
        <v>618.48</v>
      </c>
      <c r="M167" s="184">
        <v>32.472000000000001</v>
      </c>
      <c r="N167" s="126">
        <v>10</v>
      </c>
      <c r="O167" s="125" t="s">
        <v>548</v>
      </c>
    </row>
    <row r="168" spans="1:15" x14ac:dyDescent="0.3">
      <c r="A168" s="127" t="s">
        <v>538</v>
      </c>
      <c r="B168" s="128" t="s">
        <v>549</v>
      </c>
      <c r="C168" s="129" t="s">
        <v>550</v>
      </c>
      <c r="D168" s="30" t="s">
        <v>322</v>
      </c>
      <c r="E168" s="61" t="s">
        <v>551</v>
      </c>
      <c r="F168" s="130" t="s">
        <v>1</v>
      </c>
      <c r="G168" s="33">
        <v>858</v>
      </c>
      <c r="H168" s="131">
        <v>5</v>
      </c>
      <c r="I168" s="132">
        <v>24.5</v>
      </c>
      <c r="J168" s="39">
        <v>1.353</v>
      </c>
      <c r="K168" s="133">
        <v>24</v>
      </c>
      <c r="L168" s="134">
        <v>618.48</v>
      </c>
      <c r="M168" s="177">
        <v>32.472000000000001</v>
      </c>
      <c r="N168" s="108">
        <v>10</v>
      </c>
      <c r="O168" s="154">
        <v>4014804655249</v>
      </c>
    </row>
    <row r="169" spans="1:15" x14ac:dyDescent="0.3">
      <c r="A169" s="99" t="s">
        <v>538</v>
      </c>
      <c r="B169" s="100" t="s">
        <v>552</v>
      </c>
      <c r="C169" s="101" t="s">
        <v>553</v>
      </c>
      <c r="D169" s="11" t="s">
        <v>322</v>
      </c>
      <c r="E169" s="31" t="s">
        <v>551</v>
      </c>
      <c r="F169" s="102" t="s">
        <v>1</v>
      </c>
      <c r="G169" s="33">
        <v>858</v>
      </c>
      <c r="H169" s="103">
        <v>5</v>
      </c>
      <c r="I169" s="104">
        <v>24.5</v>
      </c>
      <c r="J169" s="105">
        <v>1.353</v>
      </c>
      <c r="K169" s="106">
        <v>24</v>
      </c>
      <c r="L169" s="107">
        <v>618.48</v>
      </c>
      <c r="M169" s="177">
        <v>32.472000000000001</v>
      </c>
      <c r="N169" s="108">
        <v>10</v>
      </c>
      <c r="O169" s="109">
        <v>4014804655256</v>
      </c>
    </row>
    <row r="170" spans="1:15" ht="15" thickBot="1" x14ac:dyDescent="0.35">
      <c r="A170" s="110" t="s">
        <v>538</v>
      </c>
      <c r="B170" s="111" t="s">
        <v>554</v>
      </c>
      <c r="C170" s="112" t="s">
        <v>555</v>
      </c>
      <c r="D170" s="12" t="s">
        <v>322</v>
      </c>
      <c r="E170" s="48" t="s">
        <v>551</v>
      </c>
      <c r="F170" s="113" t="s">
        <v>1</v>
      </c>
      <c r="G170" s="50">
        <v>858</v>
      </c>
      <c r="H170" s="114">
        <v>5</v>
      </c>
      <c r="I170" s="115">
        <v>24.5</v>
      </c>
      <c r="J170" s="116">
        <v>1.353</v>
      </c>
      <c r="K170" s="117">
        <v>24</v>
      </c>
      <c r="L170" s="118">
        <v>618.48</v>
      </c>
      <c r="M170" s="183">
        <v>32.472000000000001</v>
      </c>
      <c r="N170" s="119">
        <v>10</v>
      </c>
      <c r="O170" s="120">
        <v>4014804655263</v>
      </c>
    </row>
    <row r="171" spans="1:15" x14ac:dyDescent="0.3">
      <c r="A171" s="127" t="s">
        <v>556</v>
      </c>
      <c r="B171" s="128" t="s">
        <v>557</v>
      </c>
      <c r="C171" s="129" t="s">
        <v>558</v>
      </c>
      <c r="D171" s="122" t="s">
        <v>308</v>
      </c>
      <c r="E171" s="61" t="s">
        <v>559</v>
      </c>
      <c r="F171" s="130" t="s">
        <v>1</v>
      </c>
      <c r="G171" s="79">
        <v>481</v>
      </c>
      <c r="H171" s="131">
        <v>9</v>
      </c>
      <c r="I171" s="132">
        <v>17.100000000000001</v>
      </c>
      <c r="J171" s="39">
        <v>1.179</v>
      </c>
      <c r="K171" s="133">
        <v>64</v>
      </c>
      <c r="L171" s="134">
        <v>1134.144</v>
      </c>
      <c r="M171" s="177">
        <v>75.191040000000001</v>
      </c>
      <c r="N171" s="147">
        <v>9.4</v>
      </c>
      <c r="O171" s="155" t="s">
        <v>560</v>
      </c>
    </row>
    <row r="172" spans="1:15" x14ac:dyDescent="0.3">
      <c r="A172" s="99" t="s">
        <v>556</v>
      </c>
      <c r="B172" s="100" t="s">
        <v>561</v>
      </c>
      <c r="C172" s="101" t="s">
        <v>562</v>
      </c>
      <c r="D172" s="122" t="s">
        <v>308</v>
      </c>
      <c r="E172" s="31" t="s">
        <v>559</v>
      </c>
      <c r="F172" s="102" t="s">
        <v>1</v>
      </c>
      <c r="G172" s="33">
        <v>481</v>
      </c>
      <c r="H172" s="103">
        <v>9</v>
      </c>
      <c r="I172" s="104">
        <v>17.100000000000001</v>
      </c>
      <c r="J172" s="105">
        <v>1.179</v>
      </c>
      <c r="K172" s="106">
        <v>64</v>
      </c>
      <c r="L172" s="107">
        <v>1134.144</v>
      </c>
      <c r="M172" s="177">
        <v>75.191040000000001</v>
      </c>
      <c r="N172" s="147">
        <v>9.4</v>
      </c>
      <c r="O172" s="156" t="s">
        <v>563</v>
      </c>
    </row>
    <row r="173" spans="1:15" x14ac:dyDescent="0.3">
      <c r="A173" s="99" t="s">
        <v>556</v>
      </c>
      <c r="B173" s="100" t="s">
        <v>564</v>
      </c>
      <c r="C173" s="101" t="s">
        <v>565</v>
      </c>
      <c r="D173" s="122" t="s">
        <v>308</v>
      </c>
      <c r="E173" s="31" t="s">
        <v>559</v>
      </c>
      <c r="F173" s="102" t="s">
        <v>1</v>
      </c>
      <c r="G173" s="33">
        <v>481</v>
      </c>
      <c r="H173" s="103">
        <v>9</v>
      </c>
      <c r="I173" s="104">
        <v>17.100000000000001</v>
      </c>
      <c r="J173" s="105">
        <v>1.179</v>
      </c>
      <c r="K173" s="106">
        <v>64</v>
      </c>
      <c r="L173" s="107">
        <v>1134.144</v>
      </c>
      <c r="M173" s="177">
        <v>75.191040000000001</v>
      </c>
      <c r="N173" s="147">
        <v>9.4</v>
      </c>
      <c r="O173" s="156" t="s">
        <v>566</v>
      </c>
    </row>
    <row r="174" spans="1:15" x14ac:dyDescent="0.3">
      <c r="A174" s="99" t="s">
        <v>556</v>
      </c>
      <c r="B174" s="100" t="s">
        <v>567</v>
      </c>
      <c r="C174" s="101" t="s">
        <v>568</v>
      </c>
      <c r="D174" s="122" t="s">
        <v>308</v>
      </c>
      <c r="E174" s="31" t="s">
        <v>559</v>
      </c>
      <c r="F174" s="102" t="s">
        <v>1</v>
      </c>
      <c r="G174" s="33">
        <v>481</v>
      </c>
      <c r="H174" s="103">
        <v>9</v>
      </c>
      <c r="I174" s="104">
        <v>17.100000000000001</v>
      </c>
      <c r="J174" s="105">
        <v>1.179</v>
      </c>
      <c r="K174" s="106">
        <v>64</v>
      </c>
      <c r="L174" s="107">
        <v>1134.144</v>
      </c>
      <c r="M174" s="177">
        <v>75.191040000000001</v>
      </c>
      <c r="N174" s="147">
        <v>9.4</v>
      </c>
      <c r="O174" s="156" t="s">
        <v>569</v>
      </c>
    </row>
    <row r="175" spans="1:15" x14ac:dyDescent="0.3">
      <c r="A175" s="99" t="s">
        <v>556</v>
      </c>
      <c r="B175" s="100" t="s">
        <v>570</v>
      </c>
      <c r="C175" s="101" t="s">
        <v>571</v>
      </c>
      <c r="D175" s="122" t="s">
        <v>308</v>
      </c>
      <c r="E175" s="31" t="s">
        <v>572</v>
      </c>
      <c r="F175" s="102" t="s">
        <v>1</v>
      </c>
      <c r="G175" s="33">
        <v>507</v>
      </c>
      <c r="H175" s="103">
        <v>9</v>
      </c>
      <c r="I175" s="104">
        <v>17.100000000000001</v>
      </c>
      <c r="J175" s="105">
        <v>1.179</v>
      </c>
      <c r="K175" s="106">
        <v>64</v>
      </c>
      <c r="L175" s="107">
        <v>1134.144</v>
      </c>
      <c r="M175" s="177">
        <v>75.191040000000001</v>
      </c>
      <c r="N175" s="147">
        <v>9.4</v>
      </c>
      <c r="O175" s="156" t="s">
        <v>573</v>
      </c>
    </row>
    <row r="176" spans="1:15" x14ac:dyDescent="0.3">
      <c r="A176" s="157" t="s">
        <v>556</v>
      </c>
      <c r="B176" s="158" t="s">
        <v>574</v>
      </c>
      <c r="C176" s="159" t="s">
        <v>575</v>
      </c>
      <c r="D176" s="160" t="s">
        <v>308</v>
      </c>
      <c r="E176" s="31" t="s">
        <v>559</v>
      </c>
      <c r="F176" s="161" t="s">
        <v>1</v>
      </c>
      <c r="G176" s="33">
        <v>481</v>
      </c>
      <c r="H176" s="162">
        <v>9</v>
      </c>
      <c r="I176" s="163">
        <v>17.100000000000001</v>
      </c>
      <c r="J176" s="164">
        <v>1.179</v>
      </c>
      <c r="K176" s="165">
        <v>64</v>
      </c>
      <c r="L176" s="166">
        <v>1134.144</v>
      </c>
      <c r="M176" s="177">
        <v>75.191040000000001</v>
      </c>
      <c r="N176" s="147">
        <v>9.4</v>
      </c>
      <c r="O176" s="167" t="s">
        <v>576</v>
      </c>
    </row>
    <row r="177" spans="1:15" x14ac:dyDescent="0.3">
      <c r="A177" s="99" t="s">
        <v>556</v>
      </c>
      <c r="B177" s="100" t="s">
        <v>577</v>
      </c>
      <c r="C177" s="101" t="s">
        <v>578</v>
      </c>
      <c r="D177" s="11" t="s">
        <v>322</v>
      </c>
      <c r="E177" s="31" t="s">
        <v>103</v>
      </c>
      <c r="F177" s="102" t="s">
        <v>1</v>
      </c>
      <c r="G177" s="33">
        <v>572</v>
      </c>
      <c r="H177" s="103">
        <v>9</v>
      </c>
      <c r="I177" s="104">
        <v>17.100000000000001</v>
      </c>
      <c r="J177" s="105">
        <v>1.179</v>
      </c>
      <c r="K177" s="106">
        <v>64</v>
      </c>
      <c r="L177" s="107">
        <v>1134.144</v>
      </c>
      <c r="M177" s="177">
        <v>75.191040000000001</v>
      </c>
      <c r="N177" s="147">
        <v>9.4</v>
      </c>
      <c r="O177" s="156" t="s">
        <v>579</v>
      </c>
    </row>
    <row r="178" spans="1:15" x14ac:dyDescent="0.3">
      <c r="A178" s="99" t="s">
        <v>556</v>
      </c>
      <c r="B178" s="100" t="s">
        <v>580</v>
      </c>
      <c r="C178" s="101" t="s">
        <v>581</v>
      </c>
      <c r="D178" s="11" t="s">
        <v>322</v>
      </c>
      <c r="E178" s="31" t="s">
        <v>582</v>
      </c>
      <c r="F178" s="102" t="s">
        <v>1</v>
      </c>
      <c r="G178" s="33">
        <v>585</v>
      </c>
      <c r="H178" s="103">
        <v>9</v>
      </c>
      <c r="I178" s="104">
        <v>17.100000000000001</v>
      </c>
      <c r="J178" s="105">
        <v>1.179</v>
      </c>
      <c r="K178" s="106">
        <v>64</v>
      </c>
      <c r="L178" s="107">
        <v>1134.144</v>
      </c>
      <c r="M178" s="177">
        <v>75.191040000000001</v>
      </c>
      <c r="N178" s="147">
        <v>9.4</v>
      </c>
      <c r="O178" s="156" t="s">
        <v>583</v>
      </c>
    </row>
    <row r="179" spans="1:15" ht="15" thickBot="1" x14ac:dyDescent="0.35">
      <c r="A179" s="110" t="s">
        <v>556</v>
      </c>
      <c r="B179" s="111" t="s">
        <v>584</v>
      </c>
      <c r="C179" s="112" t="s">
        <v>585</v>
      </c>
      <c r="D179" s="12" t="s">
        <v>322</v>
      </c>
      <c r="E179" s="48" t="s">
        <v>103</v>
      </c>
      <c r="F179" s="113" t="s">
        <v>1</v>
      </c>
      <c r="G179" s="33">
        <v>572</v>
      </c>
      <c r="H179" s="114">
        <v>9</v>
      </c>
      <c r="I179" s="115">
        <v>17.100000000000001</v>
      </c>
      <c r="J179" s="116">
        <v>1.179</v>
      </c>
      <c r="K179" s="117">
        <v>64</v>
      </c>
      <c r="L179" s="118">
        <v>1134.144</v>
      </c>
      <c r="M179" s="186">
        <v>75.191040000000001</v>
      </c>
      <c r="N179" s="135">
        <v>9.4</v>
      </c>
      <c r="O179" s="168" t="s">
        <v>586</v>
      </c>
    </row>
    <row r="180" spans="1:15" x14ac:dyDescent="0.3">
      <c r="A180" s="127" t="s">
        <v>587</v>
      </c>
      <c r="B180" s="128" t="s">
        <v>588</v>
      </c>
      <c r="C180" s="129" t="s">
        <v>589</v>
      </c>
      <c r="D180" s="122" t="s">
        <v>308</v>
      </c>
      <c r="E180" s="61" t="s">
        <v>559</v>
      </c>
      <c r="F180" s="130" t="s">
        <v>1</v>
      </c>
      <c r="G180" s="33">
        <v>481</v>
      </c>
      <c r="H180" s="131">
        <v>9</v>
      </c>
      <c r="I180" s="132">
        <v>17.100000000000001</v>
      </c>
      <c r="J180" s="39">
        <v>1.179</v>
      </c>
      <c r="K180" s="133">
        <v>64</v>
      </c>
      <c r="L180" s="134">
        <v>1134.144</v>
      </c>
      <c r="M180" s="177">
        <v>75.191040000000001</v>
      </c>
      <c r="N180" s="108">
        <v>9.4</v>
      </c>
      <c r="O180" s="122" t="s">
        <v>590</v>
      </c>
    </row>
    <row r="181" spans="1:15" x14ac:dyDescent="0.3">
      <c r="A181" s="99" t="s">
        <v>587</v>
      </c>
      <c r="B181" s="100" t="s">
        <v>591</v>
      </c>
      <c r="C181" s="101" t="s">
        <v>592</v>
      </c>
      <c r="D181" s="122" t="s">
        <v>308</v>
      </c>
      <c r="E181" s="31" t="s">
        <v>559</v>
      </c>
      <c r="F181" s="102" t="s">
        <v>1</v>
      </c>
      <c r="G181" s="33">
        <v>481</v>
      </c>
      <c r="H181" s="103">
        <v>9</v>
      </c>
      <c r="I181" s="104">
        <v>17.100000000000001</v>
      </c>
      <c r="J181" s="105">
        <v>1.179</v>
      </c>
      <c r="K181" s="106">
        <v>64</v>
      </c>
      <c r="L181" s="107">
        <v>1134.144</v>
      </c>
      <c r="M181" s="177">
        <v>75.191040000000001</v>
      </c>
      <c r="N181" s="108">
        <v>9.4</v>
      </c>
      <c r="O181" s="125" t="s">
        <v>593</v>
      </c>
    </row>
    <row r="182" spans="1:15" x14ac:dyDescent="0.3">
      <c r="A182" s="99" t="s">
        <v>587</v>
      </c>
      <c r="B182" s="100" t="s">
        <v>594</v>
      </c>
      <c r="C182" s="101" t="s">
        <v>595</v>
      </c>
      <c r="D182" s="122" t="s">
        <v>308</v>
      </c>
      <c r="E182" s="31" t="s">
        <v>559</v>
      </c>
      <c r="F182" s="102" t="s">
        <v>1</v>
      </c>
      <c r="G182" s="33">
        <v>481</v>
      </c>
      <c r="H182" s="103">
        <v>9</v>
      </c>
      <c r="I182" s="104">
        <v>17.100000000000001</v>
      </c>
      <c r="J182" s="105">
        <v>1.179</v>
      </c>
      <c r="K182" s="106">
        <v>64</v>
      </c>
      <c r="L182" s="107">
        <v>1134.144</v>
      </c>
      <c r="M182" s="177">
        <v>75.191040000000001</v>
      </c>
      <c r="N182" s="108">
        <v>9.4</v>
      </c>
      <c r="O182" s="125" t="s">
        <v>596</v>
      </c>
    </row>
    <row r="183" spans="1:15" x14ac:dyDescent="0.3">
      <c r="A183" s="99" t="s">
        <v>587</v>
      </c>
      <c r="B183" s="100" t="s">
        <v>597</v>
      </c>
      <c r="C183" s="101" t="s">
        <v>598</v>
      </c>
      <c r="D183" s="122" t="s">
        <v>308</v>
      </c>
      <c r="E183" s="31" t="s">
        <v>559</v>
      </c>
      <c r="F183" s="102" t="s">
        <v>1</v>
      </c>
      <c r="G183" s="33">
        <v>481</v>
      </c>
      <c r="H183" s="103">
        <v>9</v>
      </c>
      <c r="I183" s="104">
        <v>17.100000000000001</v>
      </c>
      <c r="J183" s="105">
        <v>1.179</v>
      </c>
      <c r="K183" s="106">
        <v>64</v>
      </c>
      <c r="L183" s="107">
        <v>1134.144</v>
      </c>
      <c r="M183" s="177">
        <v>75.191040000000001</v>
      </c>
      <c r="N183" s="108">
        <v>9.4</v>
      </c>
      <c r="O183" s="125" t="s">
        <v>599</v>
      </c>
    </row>
    <row r="184" spans="1:15" x14ac:dyDescent="0.3">
      <c r="A184" s="157" t="s">
        <v>587</v>
      </c>
      <c r="B184" s="158" t="s">
        <v>600</v>
      </c>
      <c r="C184" s="159" t="s">
        <v>601</v>
      </c>
      <c r="D184" s="160" t="s">
        <v>308</v>
      </c>
      <c r="E184" s="31" t="s">
        <v>559</v>
      </c>
      <c r="F184" s="102" t="s">
        <v>1</v>
      </c>
      <c r="G184" s="33">
        <v>481</v>
      </c>
      <c r="H184" s="162">
        <v>9</v>
      </c>
      <c r="I184" s="163">
        <v>17.100000000000001</v>
      </c>
      <c r="J184" s="164">
        <v>1.179</v>
      </c>
      <c r="K184" s="165">
        <v>64</v>
      </c>
      <c r="L184" s="166">
        <v>1134.144</v>
      </c>
      <c r="M184" s="177">
        <v>75.191040000000001</v>
      </c>
      <c r="N184" s="108">
        <v>9.4</v>
      </c>
      <c r="O184" s="169" t="s">
        <v>602</v>
      </c>
    </row>
    <row r="185" spans="1:15" x14ac:dyDescent="0.3">
      <c r="A185" s="99" t="s">
        <v>587</v>
      </c>
      <c r="B185" s="100" t="s">
        <v>603</v>
      </c>
      <c r="C185" s="101" t="s">
        <v>604</v>
      </c>
      <c r="D185" s="11" t="s">
        <v>322</v>
      </c>
      <c r="E185" s="61" t="s">
        <v>103</v>
      </c>
      <c r="F185" s="130" t="s">
        <v>1</v>
      </c>
      <c r="G185" s="33">
        <v>572</v>
      </c>
      <c r="H185" s="103">
        <v>9</v>
      </c>
      <c r="I185" s="104">
        <v>17.100000000000001</v>
      </c>
      <c r="J185" s="105">
        <v>1.179</v>
      </c>
      <c r="K185" s="106">
        <v>64</v>
      </c>
      <c r="L185" s="107">
        <v>1134.144</v>
      </c>
      <c r="M185" s="177">
        <v>75.191040000000001</v>
      </c>
      <c r="N185" s="108">
        <v>9.4</v>
      </c>
      <c r="O185" s="125" t="s">
        <v>605</v>
      </c>
    </row>
    <row r="186" spans="1:15" x14ac:dyDescent="0.3">
      <c r="A186" s="99" t="s">
        <v>587</v>
      </c>
      <c r="B186" s="100" t="s">
        <v>606</v>
      </c>
      <c r="C186" s="101" t="s">
        <v>607</v>
      </c>
      <c r="D186" s="11" t="s">
        <v>322</v>
      </c>
      <c r="E186" s="31" t="s">
        <v>103</v>
      </c>
      <c r="F186" s="102" t="s">
        <v>1</v>
      </c>
      <c r="G186" s="33">
        <v>572</v>
      </c>
      <c r="H186" s="103">
        <v>9</v>
      </c>
      <c r="I186" s="104">
        <v>17.100000000000001</v>
      </c>
      <c r="J186" s="105">
        <v>1.179</v>
      </c>
      <c r="K186" s="106">
        <v>64</v>
      </c>
      <c r="L186" s="107">
        <v>1134.144</v>
      </c>
      <c r="M186" s="177">
        <v>75.191040000000001</v>
      </c>
      <c r="N186" s="108">
        <v>9.4</v>
      </c>
      <c r="O186" s="125" t="s">
        <v>608</v>
      </c>
    </row>
    <row r="187" spans="1:15" ht="15" thickBot="1" x14ac:dyDescent="0.35">
      <c r="A187" s="110" t="s">
        <v>587</v>
      </c>
      <c r="B187" s="111" t="s">
        <v>609</v>
      </c>
      <c r="C187" s="112" t="s">
        <v>610</v>
      </c>
      <c r="D187" s="12" t="s">
        <v>322</v>
      </c>
      <c r="E187" s="48" t="s">
        <v>103</v>
      </c>
      <c r="F187" s="113" t="s">
        <v>1</v>
      </c>
      <c r="G187" s="33">
        <v>572</v>
      </c>
      <c r="H187" s="114">
        <v>9</v>
      </c>
      <c r="I187" s="115">
        <v>17.100000000000001</v>
      </c>
      <c r="J187" s="116">
        <v>1.179</v>
      </c>
      <c r="K187" s="117">
        <v>64</v>
      </c>
      <c r="L187" s="118">
        <v>1134.144</v>
      </c>
      <c r="M187" s="186">
        <v>75.191040000000001</v>
      </c>
      <c r="N187" s="170">
        <v>9.4</v>
      </c>
      <c r="O187" s="136" t="s">
        <v>611</v>
      </c>
    </row>
    <row r="188" spans="1:15" x14ac:dyDescent="0.3">
      <c r="A188" s="27" t="s">
        <v>612</v>
      </c>
      <c r="B188" s="28" t="s">
        <v>613</v>
      </c>
      <c r="C188" s="29" t="s">
        <v>614</v>
      </c>
      <c r="D188" s="30" t="s">
        <v>146</v>
      </c>
      <c r="E188" s="31" t="s">
        <v>331</v>
      </c>
      <c r="F188" s="32" t="s">
        <v>1</v>
      </c>
      <c r="G188" s="33">
        <v>949</v>
      </c>
      <c r="H188" s="34">
        <v>4</v>
      </c>
      <c r="I188" s="35">
        <v>22.8</v>
      </c>
      <c r="J188" s="36">
        <v>0.99399999999999999</v>
      </c>
      <c r="K188" s="37">
        <v>48</v>
      </c>
      <c r="L188" s="38">
        <v>1094.4000000000001</v>
      </c>
      <c r="M188" s="178">
        <v>47.712000000000003</v>
      </c>
      <c r="N188" s="40">
        <v>10</v>
      </c>
      <c r="O188" s="41" t="s">
        <v>615</v>
      </c>
    </row>
    <row r="189" spans="1:15" x14ac:dyDescent="0.3">
      <c r="A189" s="27" t="s">
        <v>612</v>
      </c>
      <c r="B189" s="28" t="s">
        <v>616</v>
      </c>
      <c r="C189" s="29" t="s">
        <v>617</v>
      </c>
      <c r="D189" s="11" t="s">
        <v>146</v>
      </c>
      <c r="E189" s="31" t="s">
        <v>154</v>
      </c>
      <c r="F189" s="32" t="s">
        <v>1</v>
      </c>
      <c r="G189" s="33">
        <v>1092</v>
      </c>
      <c r="H189" s="34">
        <v>4</v>
      </c>
      <c r="I189" s="35">
        <v>22.8</v>
      </c>
      <c r="J189" s="36">
        <v>0.99399999999999999</v>
      </c>
      <c r="K189" s="37">
        <v>48</v>
      </c>
      <c r="L189" s="38">
        <v>1094.4000000000001</v>
      </c>
      <c r="M189" s="181">
        <v>47.712000000000003</v>
      </c>
      <c r="N189" s="77">
        <v>10</v>
      </c>
      <c r="O189" s="41" t="s">
        <v>618</v>
      </c>
    </row>
    <row r="190" spans="1:15" x14ac:dyDescent="0.3">
      <c r="A190" s="27" t="s">
        <v>612</v>
      </c>
      <c r="B190" s="28" t="s">
        <v>619</v>
      </c>
      <c r="C190" s="29" t="s">
        <v>620</v>
      </c>
      <c r="D190" s="11" t="s">
        <v>146</v>
      </c>
      <c r="E190" s="31" t="s">
        <v>154</v>
      </c>
      <c r="F190" s="32" t="s">
        <v>1</v>
      </c>
      <c r="G190" s="33">
        <v>1092</v>
      </c>
      <c r="H190" s="34">
        <v>4</v>
      </c>
      <c r="I190" s="35">
        <v>22.8</v>
      </c>
      <c r="J190" s="36">
        <v>0.99399999999999999</v>
      </c>
      <c r="K190" s="37">
        <v>48</v>
      </c>
      <c r="L190" s="38">
        <v>1094.4000000000001</v>
      </c>
      <c r="M190" s="178">
        <v>47.731000000000002</v>
      </c>
      <c r="N190" s="40">
        <v>10</v>
      </c>
      <c r="O190" s="41" t="s">
        <v>621</v>
      </c>
    </row>
    <row r="191" spans="1:15" x14ac:dyDescent="0.3">
      <c r="A191" s="27" t="s">
        <v>612</v>
      </c>
      <c r="B191" s="28" t="s">
        <v>622</v>
      </c>
      <c r="C191" s="29" t="s">
        <v>623</v>
      </c>
      <c r="D191" s="11" t="s">
        <v>146</v>
      </c>
      <c r="E191" s="31" t="s">
        <v>189</v>
      </c>
      <c r="F191" s="32" t="s">
        <v>1</v>
      </c>
      <c r="G191" s="33">
        <v>1183</v>
      </c>
      <c r="H191" s="34">
        <v>4</v>
      </c>
      <c r="I191" s="35">
        <v>22.8</v>
      </c>
      <c r="J191" s="36">
        <v>0.99399999999999999</v>
      </c>
      <c r="K191" s="37">
        <v>48</v>
      </c>
      <c r="L191" s="38">
        <v>1094.4000000000001</v>
      </c>
      <c r="M191" s="178">
        <v>47.731000000000002</v>
      </c>
      <c r="N191" s="40">
        <v>10</v>
      </c>
      <c r="O191" s="41" t="s">
        <v>624</v>
      </c>
    </row>
    <row r="192" spans="1:15" x14ac:dyDescent="0.3">
      <c r="A192" s="27" t="s">
        <v>612</v>
      </c>
      <c r="B192" s="28" t="s">
        <v>625</v>
      </c>
      <c r="C192" s="29" t="s">
        <v>626</v>
      </c>
      <c r="D192" s="11" t="s">
        <v>627</v>
      </c>
      <c r="E192" s="31" t="s">
        <v>628</v>
      </c>
      <c r="F192" s="32" t="s">
        <v>0</v>
      </c>
      <c r="G192" s="33">
        <v>2054</v>
      </c>
      <c r="H192" s="34">
        <v>4</v>
      </c>
      <c r="I192" s="35">
        <v>20.96</v>
      </c>
      <c r="J192" s="36">
        <v>0.64639999999999997</v>
      </c>
      <c r="K192" s="37">
        <v>18</v>
      </c>
      <c r="L192" s="38">
        <v>377.28000000000003</v>
      </c>
      <c r="M192" s="178">
        <v>11.635</v>
      </c>
      <c r="N192" s="40">
        <v>10</v>
      </c>
      <c r="O192" s="41" t="s">
        <v>629</v>
      </c>
    </row>
    <row r="193" spans="1:15" x14ac:dyDescent="0.3">
      <c r="A193" s="27" t="s">
        <v>612</v>
      </c>
      <c r="B193" s="28" t="s">
        <v>630</v>
      </c>
      <c r="C193" s="29" t="s">
        <v>631</v>
      </c>
      <c r="D193" s="11" t="s">
        <v>627</v>
      </c>
      <c r="E193" s="31" t="s">
        <v>632</v>
      </c>
      <c r="F193" s="32" t="s">
        <v>0</v>
      </c>
      <c r="G193" s="33">
        <v>2080</v>
      </c>
      <c r="H193" s="34">
        <v>4</v>
      </c>
      <c r="I193" s="35">
        <v>20.96</v>
      </c>
      <c r="J193" s="36">
        <v>0.64639999999999997</v>
      </c>
      <c r="K193" s="37">
        <v>18</v>
      </c>
      <c r="L193" s="38">
        <v>377.28000000000003</v>
      </c>
      <c r="M193" s="178">
        <v>17.891999999999999</v>
      </c>
      <c r="N193" s="40">
        <v>10</v>
      </c>
      <c r="O193" s="41" t="s">
        <v>633</v>
      </c>
    </row>
    <row r="194" spans="1:15" x14ac:dyDescent="0.3">
      <c r="A194" s="27" t="s">
        <v>612</v>
      </c>
      <c r="B194" s="28" t="s">
        <v>634</v>
      </c>
      <c r="C194" s="29" t="s">
        <v>635</v>
      </c>
      <c r="D194" s="11" t="s">
        <v>279</v>
      </c>
      <c r="E194" s="31" t="s">
        <v>511</v>
      </c>
      <c r="F194" s="32" t="s">
        <v>0</v>
      </c>
      <c r="G194" s="33">
        <v>221</v>
      </c>
      <c r="H194" s="34">
        <v>10</v>
      </c>
      <c r="I194" s="35">
        <v>18.5</v>
      </c>
      <c r="J194" s="36">
        <v>0.80799999999999994</v>
      </c>
      <c r="K194" s="37">
        <v>36</v>
      </c>
      <c r="L194" s="38">
        <v>666</v>
      </c>
      <c r="M194" s="178">
        <v>29.088000000000001</v>
      </c>
      <c r="N194" s="40">
        <v>10</v>
      </c>
      <c r="O194" s="41" t="s">
        <v>636</v>
      </c>
    </row>
    <row r="195" spans="1:15" ht="15" thickBot="1" x14ac:dyDescent="0.35">
      <c r="A195" s="68" t="s">
        <v>612</v>
      </c>
      <c r="B195" s="58" t="s">
        <v>637</v>
      </c>
      <c r="C195" s="69" t="s">
        <v>638</v>
      </c>
      <c r="D195" s="124" t="s">
        <v>279</v>
      </c>
      <c r="E195" s="84" t="s">
        <v>511</v>
      </c>
      <c r="F195" s="70" t="s">
        <v>0</v>
      </c>
      <c r="G195" s="85">
        <v>221</v>
      </c>
      <c r="H195" s="71">
        <v>10</v>
      </c>
      <c r="I195" s="72">
        <v>18.5</v>
      </c>
      <c r="J195" s="73">
        <v>0.80799999999999994</v>
      </c>
      <c r="K195" s="74">
        <v>36</v>
      </c>
      <c r="L195" s="75">
        <v>666</v>
      </c>
      <c r="M195" s="182">
        <v>29.088000000000001</v>
      </c>
      <c r="N195" s="86">
        <v>10</v>
      </c>
      <c r="O195" s="76" t="s">
        <v>639</v>
      </c>
    </row>
    <row r="196" spans="1:15" x14ac:dyDescent="0.3">
      <c r="A196" s="137" t="s">
        <v>640</v>
      </c>
      <c r="B196" s="15" t="s">
        <v>641</v>
      </c>
      <c r="C196" s="15" t="s">
        <v>642</v>
      </c>
      <c r="D196" s="10" t="s">
        <v>803</v>
      </c>
      <c r="E196" s="16" t="s">
        <v>643</v>
      </c>
      <c r="F196" s="138" t="s">
        <v>1</v>
      </c>
      <c r="G196" s="18">
        <v>546</v>
      </c>
      <c r="H196" s="19">
        <v>7</v>
      </c>
      <c r="I196" s="139">
        <v>26.64</v>
      </c>
      <c r="J196" s="171">
        <v>1.3237000000000001</v>
      </c>
      <c r="K196" s="19">
        <v>48</v>
      </c>
      <c r="L196" s="23">
        <v>1279.1500000000001</v>
      </c>
      <c r="M196" s="180">
        <v>63.537599999999998</v>
      </c>
      <c r="N196" s="25">
        <v>8.6999999999999993</v>
      </c>
      <c r="O196" s="80">
        <v>8435021996971</v>
      </c>
    </row>
    <row r="197" spans="1:15" x14ac:dyDescent="0.3">
      <c r="A197" s="142" t="s">
        <v>640</v>
      </c>
      <c r="B197" s="29" t="s">
        <v>644</v>
      </c>
      <c r="C197" s="29" t="s">
        <v>645</v>
      </c>
      <c r="D197" s="11" t="s">
        <v>803</v>
      </c>
      <c r="E197" s="31" t="s">
        <v>643</v>
      </c>
      <c r="F197" s="143" t="s">
        <v>1</v>
      </c>
      <c r="G197" s="33">
        <v>546</v>
      </c>
      <c r="H197" s="34">
        <v>7</v>
      </c>
      <c r="I197" s="144">
        <v>26.64</v>
      </c>
      <c r="J197" s="172">
        <v>1.3237000000000001</v>
      </c>
      <c r="K197" s="34">
        <v>48</v>
      </c>
      <c r="L197" s="38">
        <v>1279.1500000000001</v>
      </c>
      <c r="M197" s="181">
        <v>63.537599999999998</v>
      </c>
      <c r="N197" s="40">
        <v>8.6999999999999993</v>
      </c>
      <c r="O197" s="43">
        <v>8435021997015</v>
      </c>
    </row>
    <row r="198" spans="1:15" x14ac:dyDescent="0.3">
      <c r="A198" s="142" t="s">
        <v>640</v>
      </c>
      <c r="B198" s="29" t="s">
        <v>646</v>
      </c>
      <c r="C198" s="29" t="s">
        <v>647</v>
      </c>
      <c r="D198" s="11" t="s">
        <v>803</v>
      </c>
      <c r="E198" s="31" t="s">
        <v>643</v>
      </c>
      <c r="F198" s="143" t="s">
        <v>1</v>
      </c>
      <c r="G198" s="33">
        <v>546</v>
      </c>
      <c r="H198" s="34">
        <v>7</v>
      </c>
      <c r="I198" s="144">
        <v>26.64</v>
      </c>
      <c r="J198" s="172">
        <v>1.3237000000000001</v>
      </c>
      <c r="K198" s="34">
        <v>48</v>
      </c>
      <c r="L198" s="38">
        <v>1279.1500000000001</v>
      </c>
      <c r="M198" s="181">
        <v>63.537599999999998</v>
      </c>
      <c r="N198" s="40">
        <v>8.6999999999999993</v>
      </c>
      <c r="O198" s="43">
        <v>8435021996995</v>
      </c>
    </row>
    <row r="199" spans="1:15" x14ac:dyDescent="0.3">
      <c r="A199" s="142" t="s">
        <v>640</v>
      </c>
      <c r="B199" s="29" t="s">
        <v>648</v>
      </c>
      <c r="C199" s="29" t="s">
        <v>649</v>
      </c>
      <c r="D199" s="11" t="s">
        <v>803</v>
      </c>
      <c r="E199" s="31" t="s">
        <v>643</v>
      </c>
      <c r="F199" s="143" t="s">
        <v>1</v>
      </c>
      <c r="G199" s="33">
        <v>546</v>
      </c>
      <c r="H199" s="34">
        <v>7</v>
      </c>
      <c r="I199" s="144">
        <v>26.64</v>
      </c>
      <c r="J199" s="172">
        <v>1.3237000000000001</v>
      </c>
      <c r="K199" s="34">
        <v>48</v>
      </c>
      <c r="L199" s="38">
        <v>1279.1500000000001</v>
      </c>
      <c r="M199" s="181">
        <v>63.537599999999998</v>
      </c>
      <c r="N199" s="40">
        <v>8.6999999999999993</v>
      </c>
      <c r="O199" s="43">
        <v>8435021997039</v>
      </c>
    </row>
    <row r="200" spans="1:15" x14ac:dyDescent="0.3">
      <c r="A200" s="142" t="s">
        <v>640</v>
      </c>
      <c r="B200" s="29" t="s">
        <v>650</v>
      </c>
      <c r="C200" s="29" t="s">
        <v>651</v>
      </c>
      <c r="D200" s="11" t="s">
        <v>803</v>
      </c>
      <c r="E200" s="31" t="s">
        <v>511</v>
      </c>
      <c r="F200" s="143" t="s">
        <v>0</v>
      </c>
      <c r="G200" s="33">
        <v>221</v>
      </c>
      <c r="H200" s="34">
        <v>6</v>
      </c>
      <c r="I200" s="144">
        <v>12.05</v>
      </c>
      <c r="J200" s="173">
        <v>0.54</v>
      </c>
      <c r="K200" s="34">
        <v>60</v>
      </c>
      <c r="L200" s="38">
        <v>723.24</v>
      </c>
      <c r="M200" s="181">
        <v>32.4</v>
      </c>
      <c r="N200" s="40">
        <v>8.6999999999999993</v>
      </c>
      <c r="O200" s="43">
        <v>8435021997268</v>
      </c>
    </row>
    <row r="201" spans="1:15" x14ac:dyDescent="0.3">
      <c r="A201" s="142" t="s">
        <v>640</v>
      </c>
      <c r="B201" s="29" t="s">
        <v>652</v>
      </c>
      <c r="C201" s="29" t="s">
        <v>653</v>
      </c>
      <c r="D201" s="11" t="s">
        <v>803</v>
      </c>
      <c r="E201" s="31" t="s">
        <v>511</v>
      </c>
      <c r="F201" s="143" t="s">
        <v>0</v>
      </c>
      <c r="G201" s="33">
        <v>221</v>
      </c>
      <c r="H201" s="34">
        <v>6</v>
      </c>
      <c r="I201" s="144">
        <v>12.05</v>
      </c>
      <c r="J201" s="173">
        <v>0.54</v>
      </c>
      <c r="K201" s="34">
        <v>60</v>
      </c>
      <c r="L201" s="38">
        <v>723.24</v>
      </c>
      <c r="M201" s="181">
        <v>32.4</v>
      </c>
      <c r="N201" s="40">
        <v>8.6999999999999993</v>
      </c>
      <c r="O201" s="43">
        <v>8435021997275</v>
      </c>
    </row>
    <row r="202" spans="1:15" x14ac:dyDescent="0.3">
      <c r="A202" s="142" t="s">
        <v>640</v>
      </c>
      <c r="B202" s="29" t="s">
        <v>654</v>
      </c>
      <c r="C202" s="29" t="s">
        <v>655</v>
      </c>
      <c r="D202" s="11" t="s">
        <v>803</v>
      </c>
      <c r="E202" s="31" t="s">
        <v>511</v>
      </c>
      <c r="F202" s="143" t="s">
        <v>0</v>
      </c>
      <c r="G202" s="33">
        <v>221</v>
      </c>
      <c r="H202" s="34">
        <v>6</v>
      </c>
      <c r="I202" s="144">
        <v>12.05</v>
      </c>
      <c r="J202" s="173">
        <v>0.54</v>
      </c>
      <c r="K202" s="34">
        <v>60</v>
      </c>
      <c r="L202" s="38">
        <v>723.24</v>
      </c>
      <c r="M202" s="181">
        <v>32.4</v>
      </c>
      <c r="N202" s="40">
        <v>8.6999999999999993</v>
      </c>
      <c r="O202" s="43">
        <v>8435021997251</v>
      </c>
    </row>
    <row r="203" spans="1:15" x14ac:dyDescent="0.3">
      <c r="A203" s="142" t="s">
        <v>640</v>
      </c>
      <c r="B203" s="29" t="s">
        <v>656</v>
      </c>
      <c r="C203" s="29" t="s">
        <v>657</v>
      </c>
      <c r="D203" s="11" t="s">
        <v>803</v>
      </c>
      <c r="E203" s="31" t="s">
        <v>511</v>
      </c>
      <c r="F203" s="143" t="s">
        <v>0</v>
      </c>
      <c r="G203" s="33">
        <v>221</v>
      </c>
      <c r="H203" s="34">
        <v>6</v>
      </c>
      <c r="I203" s="144">
        <v>12.05</v>
      </c>
      <c r="J203" s="173">
        <v>0.54</v>
      </c>
      <c r="K203" s="34">
        <v>60</v>
      </c>
      <c r="L203" s="38">
        <v>723.24</v>
      </c>
      <c r="M203" s="181">
        <v>32.4</v>
      </c>
      <c r="N203" s="40">
        <v>8.6999999999999993</v>
      </c>
      <c r="O203" s="43">
        <v>8435021997282</v>
      </c>
    </row>
    <row r="204" spans="1:15" x14ac:dyDescent="0.3">
      <c r="A204" s="142" t="s">
        <v>640</v>
      </c>
      <c r="B204" s="29" t="s">
        <v>658</v>
      </c>
      <c r="C204" s="29" t="s">
        <v>659</v>
      </c>
      <c r="D204" s="11" t="s">
        <v>803</v>
      </c>
      <c r="E204" s="31" t="s">
        <v>660</v>
      </c>
      <c r="F204" s="143" t="s">
        <v>1</v>
      </c>
      <c r="G204" s="33">
        <v>676</v>
      </c>
      <c r="H204" s="34">
        <v>6</v>
      </c>
      <c r="I204" s="144">
        <v>21.89</v>
      </c>
      <c r="J204" s="172">
        <v>0.98280000000000001</v>
      </c>
      <c r="K204" s="34">
        <v>69</v>
      </c>
      <c r="L204" s="38">
        <v>1510.68</v>
      </c>
      <c r="M204" s="181">
        <v>67.813199999999995</v>
      </c>
      <c r="N204" s="40">
        <v>9.3000000000000007</v>
      </c>
      <c r="O204" s="43">
        <v>8435021997114</v>
      </c>
    </row>
    <row r="205" spans="1:15" x14ac:dyDescent="0.3">
      <c r="A205" s="142" t="s">
        <v>640</v>
      </c>
      <c r="B205" s="29" t="s">
        <v>661</v>
      </c>
      <c r="C205" s="29" t="s">
        <v>662</v>
      </c>
      <c r="D205" s="11" t="s">
        <v>803</v>
      </c>
      <c r="E205" s="31" t="s">
        <v>660</v>
      </c>
      <c r="F205" s="143" t="s">
        <v>1</v>
      </c>
      <c r="G205" s="33">
        <v>676</v>
      </c>
      <c r="H205" s="34">
        <v>6</v>
      </c>
      <c r="I205" s="144">
        <v>21.89</v>
      </c>
      <c r="J205" s="172">
        <v>0.98280000000000001</v>
      </c>
      <c r="K205" s="34">
        <v>69</v>
      </c>
      <c r="L205" s="38">
        <v>1510.68</v>
      </c>
      <c r="M205" s="181">
        <v>67.813199999999995</v>
      </c>
      <c r="N205" s="40">
        <v>9.3000000000000007</v>
      </c>
      <c r="O205" s="43">
        <v>8435021997138</v>
      </c>
    </row>
    <row r="206" spans="1:15" x14ac:dyDescent="0.3">
      <c r="A206" s="142" t="s">
        <v>640</v>
      </c>
      <c r="B206" s="29" t="s">
        <v>663</v>
      </c>
      <c r="C206" s="29" t="s">
        <v>664</v>
      </c>
      <c r="D206" s="11" t="s">
        <v>803</v>
      </c>
      <c r="E206" s="31" t="s">
        <v>660</v>
      </c>
      <c r="F206" s="143" t="s">
        <v>1</v>
      </c>
      <c r="G206" s="33">
        <v>676</v>
      </c>
      <c r="H206" s="34">
        <v>6</v>
      </c>
      <c r="I206" s="144">
        <v>21.89</v>
      </c>
      <c r="J206" s="172">
        <v>0.98280000000000001</v>
      </c>
      <c r="K206" s="34">
        <v>69</v>
      </c>
      <c r="L206" s="38">
        <v>1510.68</v>
      </c>
      <c r="M206" s="181">
        <v>67.813199999999995</v>
      </c>
      <c r="N206" s="40">
        <v>9.3000000000000007</v>
      </c>
      <c r="O206" s="43">
        <v>8435021997091</v>
      </c>
    </row>
    <row r="207" spans="1:15" ht="15" thickBot="1" x14ac:dyDescent="0.35">
      <c r="A207" s="148" t="s">
        <v>640</v>
      </c>
      <c r="B207" s="46" t="s">
        <v>665</v>
      </c>
      <c r="C207" s="46" t="s">
        <v>666</v>
      </c>
      <c r="D207" s="12" t="s">
        <v>803</v>
      </c>
      <c r="E207" s="48" t="s">
        <v>660</v>
      </c>
      <c r="F207" s="149" t="s">
        <v>1</v>
      </c>
      <c r="G207" s="50">
        <v>676</v>
      </c>
      <c r="H207" s="51">
        <v>6</v>
      </c>
      <c r="I207" s="150">
        <v>21.89</v>
      </c>
      <c r="J207" s="174">
        <v>0.98280000000000001</v>
      </c>
      <c r="K207" s="51">
        <v>69</v>
      </c>
      <c r="L207" s="55">
        <v>1510.68</v>
      </c>
      <c r="M207" s="185">
        <v>67.813199999999995</v>
      </c>
      <c r="N207" s="56">
        <v>9.3000000000000007</v>
      </c>
      <c r="O207" s="82">
        <v>8435021997152</v>
      </c>
    </row>
    <row r="208" spans="1:15" x14ac:dyDescent="0.3">
      <c r="A208" s="89" t="s">
        <v>667</v>
      </c>
      <c r="B208" s="90" t="s">
        <v>668</v>
      </c>
      <c r="C208" s="91" t="s">
        <v>669</v>
      </c>
      <c r="D208" s="10" t="s">
        <v>400</v>
      </c>
      <c r="E208" s="16" t="s">
        <v>37</v>
      </c>
      <c r="F208" s="92" t="s">
        <v>1</v>
      </c>
      <c r="G208" s="18">
        <v>585</v>
      </c>
      <c r="H208" s="93">
        <v>6</v>
      </c>
      <c r="I208" s="94">
        <v>21.893999999999998</v>
      </c>
      <c r="J208" s="24">
        <v>0.98299999999999998</v>
      </c>
      <c r="K208" s="95">
        <v>69</v>
      </c>
      <c r="L208" s="96">
        <v>1451.48</v>
      </c>
      <c r="M208" s="176">
        <v>67.81</v>
      </c>
      <c r="N208" s="97">
        <v>9.3000000000000007</v>
      </c>
      <c r="O208" s="121" t="s">
        <v>670</v>
      </c>
    </row>
    <row r="209" spans="1:15" x14ac:dyDescent="0.3">
      <c r="A209" s="99" t="s">
        <v>667</v>
      </c>
      <c r="B209" s="100" t="s">
        <v>671</v>
      </c>
      <c r="C209" s="101" t="s">
        <v>672</v>
      </c>
      <c r="D209" s="11" t="s">
        <v>400</v>
      </c>
      <c r="E209" s="31" t="s">
        <v>37</v>
      </c>
      <c r="F209" s="102" t="s">
        <v>1</v>
      </c>
      <c r="G209" s="33">
        <v>585</v>
      </c>
      <c r="H209" s="103">
        <v>6</v>
      </c>
      <c r="I209" s="104">
        <v>21.893999999999998</v>
      </c>
      <c r="J209" s="105">
        <v>0.98299999999999998</v>
      </c>
      <c r="K209" s="106">
        <v>69</v>
      </c>
      <c r="L209" s="107">
        <v>1451.48</v>
      </c>
      <c r="M209" s="177">
        <v>67.81</v>
      </c>
      <c r="N209" s="108">
        <v>9.3000000000000007</v>
      </c>
      <c r="O209" s="125" t="s">
        <v>673</v>
      </c>
    </row>
    <row r="210" spans="1:15" ht="15" thickBot="1" x14ac:dyDescent="0.35">
      <c r="A210" s="110" t="s">
        <v>667</v>
      </c>
      <c r="B210" s="111" t="s">
        <v>674</v>
      </c>
      <c r="C210" s="112" t="s">
        <v>675</v>
      </c>
      <c r="D210" s="12" t="s">
        <v>400</v>
      </c>
      <c r="E210" s="48" t="s">
        <v>37</v>
      </c>
      <c r="F210" s="113" t="s">
        <v>1</v>
      </c>
      <c r="G210" s="50">
        <v>585</v>
      </c>
      <c r="H210" s="114">
        <v>6</v>
      </c>
      <c r="I210" s="115">
        <v>21.893999999999998</v>
      </c>
      <c r="J210" s="116">
        <v>0.98299999999999998</v>
      </c>
      <c r="K210" s="117">
        <v>69</v>
      </c>
      <c r="L210" s="118">
        <v>1451.48</v>
      </c>
      <c r="M210" s="183">
        <v>67.81</v>
      </c>
      <c r="N210" s="119">
        <v>9.3000000000000007</v>
      </c>
      <c r="O210" s="136" t="s">
        <v>676</v>
      </c>
    </row>
    <row r="211" spans="1:15" x14ac:dyDescent="0.3">
      <c r="A211" s="13" t="s">
        <v>677</v>
      </c>
      <c r="B211" s="14" t="s">
        <v>678</v>
      </c>
      <c r="C211" s="15" t="s">
        <v>679</v>
      </c>
      <c r="D211" s="10" t="s">
        <v>417</v>
      </c>
      <c r="E211" s="16" t="s">
        <v>680</v>
      </c>
      <c r="F211" s="17" t="s">
        <v>1</v>
      </c>
      <c r="G211" s="18">
        <v>416</v>
      </c>
      <c r="H211" s="19">
        <v>6</v>
      </c>
      <c r="I211" s="20">
        <v>18</v>
      </c>
      <c r="J211" s="21">
        <v>1.1345999999999998</v>
      </c>
      <c r="K211" s="22">
        <v>60</v>
      </c>
      <c r="L211" s="23">
        <v>1080</v>
      </c>
      <c r="M211" s="180">
        <v>68.075999999999993</v>
      </c>
      <c r="N211" s="25">
        <v>9.4</v>
      </c>
      <c r="O211" s="26" t="s">
        <v>681</v>
      </c>
    </row>
    <row r="212" spans="1:15" x14ac:dyDescent="0.3">
      <c r="A212" s="27" t="s">
        <v>677</v>
      </c>
      <c r="B212" s="28" t="s">
        <v>682</v>
      </c>
      <c r="C212" s="29" t="s">
        <v>683</v>
      </c>
      <c r="D212" s="11" t="s">
        <v>371</v>
      </c>
      <c r="E212" s="31" t="s">
        <v>572</v>
      </c>
      <c r="F212" s="32" t="s">
        <v>1</v>
      </c>
      <c r="G212" s="33">
        <v>507</v>
      </c>
      <c r="H212" s="34">
        <v>6</v>
      </c>
      <c r="I212" s="35">
        <v>22.32</v>
      </c>
      <c r="J212" s="36">
        <v>1.2150000000000001</v>
      </c>
      <c r="K212" s="37">
        <v>56</v>
      </c>
      <c r="L212" s="38">
        <v>1249.92</v>
      </c>
      <c r="M212" s="178">
        <v>68.040000000000006</v>
      </c>
      <c r="N212" s="40">
        <v>8.5</v>
      </c>
      <c r="O212" s="41" t="s">
        <v>684</v>
      </c>
    </row>
    <row r="213" spans="1:15" x14ac:dyDescent="0.3">
      <c r="A213" s="27" t="s">
        <v>677</v>
      </c>
      <c r="B213" s="28" t="s">
        <v>685</v>
      </c>
      <c r="C213" s="29" t="s">
        <v>686</v>
      </c>
      <c r="D213" s="11" t="s">
        <v>417</v>
      </c>
      <c r="E213" s="31" t="s">
        <v>680</v>
      </c>
      <c r="F213" s="32" t="s">
        <v>1</v>
      </c>
      <c r="G213" s="33">
        <v>416</v>
      </c>
      <c r="H213" s="34">
        <v>6</v>
      </c>
      <c r="I213" s="35">
        <v>18</v>
      </c>
      <c r="J213" s="36">
        <v>1.1345999999999998</v>
      </c>
      <c r="K213" s="37">
        <v>60</v>
      </c>
      <c r="L213" s="38">
        <v>1080</v>
      </c>
      <c r="M213" s="178">
        <v>68.075999999999993</v>
      </c>
      <c r="N213" s="40">
        <v>9.4</v>
      </c>
      <c r="O213" s="41" t="s">
        <v>687</v>
      </c>
    </row>
    <row r="214" spans="1:15" ht="15" thickBot="1" x14ac:dyDescent="0.35">
      <c r="A214" s="44" t="s">
        <v>677</v>
      </c>
      <c r="B214" s="45" t="s">
        <v>688</v>
      </c>
      <c r="C214" s="46" t="s">
        <v>689</v>
      </c>
      <c r="D214" s="12" t="s">
        <v>371</v>
      </c>
      <c r="E214" s="48" t="s">
        <v>572</v>
      </c>
      <c r="F214" s="49" t="s">
        <v>1</v>
      </c>
      <c r="G214" s="50">
        <v>507</v>
      </c>
      <c r="H214" s="51">
        <v>6</v>
      </c>
      <c r="I214" s="52">
        <v>22.32</v>
      </c>
      <c r="J214" s="53">
        <v>1.2150000000000001</v>
      </c>
      <c r="K214" s="54">
        <v>56</v>
      </c>
      <c r="L214" s="55">
        <v>1249.92</v>
      </c>
      <c r="M214" s="179">
        <v>68.040000000000006</v>
      </c>
      <c r="N214" s="56">
        <v>8.5</v>
      </c>
      <c r="O214" s="57" t="s">
        <v>690</v>
      </c>
    </row>
    <row r="215" spans="1:15" x14ac:dyDescent="0.3">
      <c r="A215" s="89" t="s">
        <v>691</v>
      </c>
      <c r="B215" s="90" t="s">
        <v>692</v>
      </c>
      <c r="C215" s="91" t="s">
        <v>693</v>
      </c>
      <c r="D215" s="10" t="s">
        <v>400</v>
      </c>
      <c r="E215" s="16" t="s">
        <v>572</v>
      </c>
      <c r="F215" s="92" t="s">
        <v>1</v>
      </c>
      <c r="G215" s="18">
        <v>507</v>
      </c>
      <c r="H215" s="93">
        <v>7</v>
      </c>
      <c r="I215" s="94">
        <v>21.2</v>
      </c>
      <c r="J215" s="24">
        <v>1.3236999999999999</v>
      </c>
      <c r="K215" s="95">
        <v>48</v>
      </c>
      <c r="L215" s="96">
        <v>1051.3399999999999</v>
      </c>
      <c r="M215" s="176">
        <v>63.537999999999997</v>
      </c>
      <c r="N215" s="97">
        <v>8.6999999999999993</v>
      </c>
      <c r="O215" s="121" t="s">
        <v>694</v>
      </c>
    </row>
    <row r="216" spans="1:15" x14ac:dyDescent="0.3">
      <c r="A216" s="99" t="s">
        <v>691</v>
      </c>
      <c r="B216" s="100" t="s">
        <v>695</v>
      </c>
      <c r="C216" s="101" t="s">
        <v>696</v>
      </c>
      <c r="D216" s="11" t="s">
        <v>400</v>
      </c>
      <c r="E216" s="31" t="s">
        <v>643</v>
      </c>
      <c r="F216" s="102" t="s">
        <v>1</v>
      </c>
      <c r="G216" s="33">
        <v>546</v>
      </c>
      <c r="H216" s="103">
        <v>7</v>
      </c>
      <c r="I216" s="104">
        <v>21.2</v>
      </c>
      <c r="J216" s="105">
        <v>1.3236999999999999</v>
      </c>
      <c r="K216" s="106">
        <v>48</v>
      </c>
      <c r="L216" s="107">
        <v>1051.3399999999999</v>
      </c>
      <c r="M216" s="177">
        <v>63.537999999999997</v>
      </c>
      <c r="N216" s="108">
        <v>8.6999999999999993</v>
      </c>
      <c r="O216" s="125" t="s">
        <v>697</v>
      </c>
    </row>
    <row r="217" spans="1:15" x14ac:dyDescent="0.3">
      <c r="A217" s="99" t="s">
        <v>691</v>
      </c>
      <c r="B217" s="100" t="s">
        <v>698</v>
      </c>
      <c r="C217" s="101" t="s">
        <v>699</v>
      </c>
      <c r="D217" s="11" t="s">
        <v>400</v>
      </c>
      <c r="E217" s="31" t="s">
        <v>572</v>
      </c>
      <c r="F217" s="102" t="s">
        <v>1</v>
      </c>
      <c r="G217" s="33">
        <v>507</v>
      </c>
      <c r="H217" s="103">
        <v>7</v>
      </c>
      <c r="I217" s="104">
        <v>21.2</v>
      </c>
      <c r="J217" s="105">
        <v>1.3236999999999999</v>
      </c>
      <c r="K217" s="106">
        <v>48</v>
      </c>
      <c r="L217" s="107">
        <v>1051.3399999999999</v>
      </c>
      <c r="M217" s="177">
        <v>63.537999999999997</v>
      </c>
      <c r="N217" s="108">
        <v>8.6999999999999993</v>
      </c>
      <c r="O217" s="125" t="s">
        <v>700</v>
      </c>
    </row>
    <row r="218" spans="1:15" x14ac:dyDescent="0.3">
      <c r="A218" s="99" t="s">
        <v>691</v>
      </c>
      <c r="B218" s="100" t="s">
        <v>701</v>
      </c>
      <c r="C218" s="101" t="s">
        <v>702</v>
      </c>
      <c r="D218" s="11" t="s">
        <v>400</v>
      </c>
      <c r="E218" s="31" t="s">
        <v>643</v>
      </c>
      <c r="F218" s="102" t="s">
        <v>1</v>
      </c>
      <c r="G218" s="33">
        <v>546</v>
      </c>
      <c r="H218" s="103">
        <v>7</v>
      </c>
      <c r="I218" s="104">
        <v>21.2</v>
      </c>
      <c r="J218" s="105">
        <v>1.3236999999999999</v>
      </c>
      <c r="K218" s="106">
        <v>48</v>
      </c>
      <c r="L218" s="107">
        <v>1051.3399999999999</v>
      </c>
      <c r="M218" s="184">
        <v>63.537999999999997</v>
      </c>
      <c r="N218" s="126">
        <v>8.6999999999999993</v>
      </c>
      <c r="O218" s="125" t="s">
        <v>703</v>
      </c>
    </row>
    <row r="219" spans="1:15" x14ac:dyDescent="0.3">
      <c r="A219" s="127" t="s">
        <v>691</v>
      </c>
      <c r="B219" s="128" t="s">
        <v>704</v>
      </c>
      <c r="C219" s="129" t="s">
        <v>705</v>
      </c>
      <c r="D219" s="30" t="s">
        <v>510</v>
      </c>
      <c r="E219" s="61" t="s">
        <v>132</v>
      </c>
      <c r="F219" s="130" t="s">
        <v>0</v>
      </c>
      <c r="G219" s="33">
        <v>221</v>
      </c>
      <c r="H219" s="131">
        <v>6</v>
      </c>
      <c r="I219" s="132">
        <v>10.92</v>
      </c>
      <c r="J219" s="39">
        <v>0.54</v>
      </c>
      <c r="K219" s="133">
        <v>60</v>
      </c>
      <c r="L219" s="134">
        <v>691.92</v>
      </c>
      <c r="M219" s="177">
        <v>32.4</v>
      </c>
      <c r="N219" s="108">
        <v>8.6999999999999993</v>
      </c>
      <c r="O219" s="122" t="s">
        <v>706</v>
      </c>
    </row>
    <row r="220" spans="1:15" x14ac:dyDescent="0.3">
      <c r="A220" s="99" t="s">
        <v>691</v>
      </c>
      <c r="B220" s="100" t="s">
        <v>707</v>
      </c>
      <c r="C220" s="101" t="s">
        <v>708</v>
      </c>
      <c r="D220" s="11" t="s">
        <v>510</v>
      </c>
      <c r="E220" s="31" t="s">
        <v>132</v>
      </c>
      <c r="F220" s="102" t="s">
        <v>0</v>
      </c>
      <c r="G220" s="33">
        <v>221</v>
      </c>
      <c r="H220" s="103">
        <v>6</v>
      </c>
      <c r="I220" s="104">
        <v>10.92</v>
      </c>
      <c r="J220" s="105">
        <v>0.54</v>
      </c>
      <c r="K220" s="106">
        <v>60</v>
      </c>
      <c r="L220" s="107">
        <v>691.92</v>
      </c>
      <c r="M220" s="177">
        <v>32.4</v>
      </c>
      <c r="N220" s="108">
        <v>8.6999999999999993</v>
      </c>
      <c r="O220" s="125" t="s">
        <v>709</v>
      </c>
    </row>
    <row r="221" spans="1:15" x14ac:dyDescent="0.3">
      <c r="A221" s="99" t="s">
        <v>691</v>
      </c>
      <c r="B221" s="100" t="s">
        <v>710</v>
      </c>
      <c r="C221" s="101" t="s">
        <v>711</v>
      </c>
      <c r="D221" s="11" t="s">
        <v>510</v>
      </c>
      <c r="E221" s="31" t="s">
        <v>132</v>
      </c>
      <c r="F221" s="102" t="s">
        <v>0</v>
      </c>
      <c r="G221" s="33">
        <v>221</v>
      </c>
      <c r="H221" s="103">
        <v>6</v>
      </c>
      <c r="I221" s="104">
        <v>10.92</v>
      </c>
      <c r="J221" s="105">
        <v>0.54</v>
      </c>
      <c r="K221" s="106">
        <v>60</v>
      </c>
      <c r="L221" s="107">
        <v>691.92</v>
      </c>
      <c r="M221" s="177">
        <v>32.4</v>
      </c>
      <c r="N221" s="108">
        <v>8.6999999999999993</v>
      </c>
      <c r="O221" s="125" t="s">
        <v>712</v>
      </c>
    </row>
    <row r="222" spans="1:15" ht="15" thickBot="1" x14ac:dyDescent="0.35">
      <c r="A222" s="110" t="s">
        <v>691</v>
      </c>
      <c r="B222" s="111" t="s">
        <v>713</v>
      </c>
      <c r="C222" s="112" t="s">
        <v>714</v>
      </c>
      <c r="D222" s="12" t="s">
        <v>510</v>
      </c>
      <c r="E222" s="48" t="s">
        <v>132</v>
      </c>
      <c r="F222" s="113" t="s">
        <v>0</v>
      </c>
      <c r="G222" s="50">
        <v>221</v>
      </c>
      <c r="H222" s="114">
        <v>6</v>
      </c>
      <c r="I222" s="115">
        <v>10.92</v>
      </c>
      <c r="J222" s="116">
        <v>0.54</v>
      </c>
      <c r="K222" s="117">
        <v>60</v>
      </c>
      <c r="L222" s="118">
        <v>691.92</v>
      </c>
      <c r="M222" s="183">
        <v>32.4</v>
      </c>
      <c r="N222" s="119">
        <v>8.6999999999999993</v>
      </c>
      <c r="O222" s="136" t="s">
        <v>715</v>
      </c>
    </row>
    <row r="223" spans="1:15" x14ac:dyDescent="0.3">
      <c r="A223" s="59" t="s">
        <v>716</v>
      </c>
      <c r="B223" s="78" t="s">
        <v>717</v>
      </c>
      <c r="C223" s="60" t="s">
        <v>718</v>
      </c>
      <c r="D223" s="30" t="s">
        <v>400</v>
      </c>
      <c r="E223" s="61" t="s">
        <v>266</v>
      </c>
      <c r="F223" s="62" t="s">
        <v>1</v>
      </c>
      <c r="G223" s="79">
        <v>533</v>
      </c>
      <c r="H223" s="63">
        <v>7</v>
      </c>
      <c r="I223" s="64">
        <v>21.7</v>
      </c>
      <c r="J223" s="42">
        <v>1.3236999999999999</v>
      </c>
      <c r="K223" s="65">
        <v>48</v>
      </c>
      <c r="L223" s="66">
        <v>1041.5999999999999</v>
      </c>
      <c r="M223" s="178">
        <v>63.537999999999997</v>
      </c>
      <c r="N223" s="40">
        <v>8.6999999999999993</v>
      </c>
      <c r="O223" s="67" t="s">
        <v>719</v>
      </c>
    </row>
    <row r="224" spans="1:15" x14ac:dyDescent="0.3">
      <c r="A224" s="27" t="s">
        <v>716</v>
      </c>
      <c r="B224" s="28" t="s">
        <v>720</v>
      </c>
      <c r="C224" s="29" t="s">
        <v>721</v>
      </c>
      <c r="D224" s="11" t="s">
        <v>400</v>
      </c>
      <c r="E224" s="31" t="s">
        <v>37</v>
      </c>
      <c r="F224" s="32" t="s">
        <v>1</v>
      </c>
      <c r="G224" s="33">
        <v>585</v>
      </c>
      <c r="H224" s="34">
        <v>3</v>
      </c>
      <c r="I224" s="35">
        <v>22.62</v>
      </c>
      <c r="J224" s="36">
        <v>1.1345999999999998</v>
      </c>
      <c r="K224" s="37">
        <v>40</v>
      </c>
      <c r="L224" s="38">
        <v>904.80000000000007</v>
      </c>
      <c r="M224" s="178">
        <v>45.384</v>
      </c>
      <c r="N224" s="40">
        <v>9.6</v>
      </c>
      <c r="O224" s="41" t="s">
        <v>722</v>
      </c>
    </row>
    <row r="225" spans="1:15" x14ac:dyDescent="0.3">
      <c r="A225" s="27" t="s">
        <v>716</v>
      </c>
      <c r="B225" s="28" t="s">
        <v>723</v>
      </c>
      <c r="C225" s="29" t="s">
        <v>724</v>
      </c>
      <c r="D225" s="11" t="s">
        <v>400</v>
      </c>
      <c r="E225" s="31" t="s">
        <v>266</v>
      </c>
      <c r="F225" s="32" t="s">
        <v>1</v>
      </c>
      <c r="G225" s="33">
        <v>533</v>
      </c>
      <c r="H225" s="34">
        <v>7</v>
      </c>
      <c r="I225" s="35">
        <v>21.7</v>
      </c>
      <c r="J225" s="36">
        <v>1.3236999999999999</v>
      </c>
      <c r="K225" s="37">
        <v>48</v>
      </c>
      <c r="L225" s="38">
        <v>1041.5999999999999</v>
      </c>
      <c r="M225" s="178">
        <v>63.537999999999997</v>
      </c>
      <c r="N225" s="40">
        <v>8.6999999999999993</v>
      </c>
      <c r="O225" s="41" t="s">
        <v>725</v>
      </c>
    </row>
    <row r="226" spans="1:15" x14ac:dyDescent="0.3">
      <c r="A226" s="27" t="s">
        <v>716</v>
      </c>
      <c r="B226" s="28" t="s">
        <v>726</v>
      </c>
      <c r="C226" s="29" t="s">
        <v>727</v>
      </c>
      <c r="D226" s="11" t="s">
        <v>400</v>
      </c>
      <c r="E226" s="31" t="s">
        <v>37</v>
      </c>
      <c r="F226" s="32" t="s">
        <v>1</v>
      </c>
      <c r="G226" s="33">
        <v>585</v>
      </c>
      <c r="H226" s="34">
        <v>3</v>
      </c>
      <c r="I226" s="35">
        <v>22.62</v>
      </c>
      <c r="J226" s="36">
        <v>1.1345999999999998</v>
      </c>
      <c r="K226" s="37">
        <v>40</v>
      </c>
      <c r="L226" s="38">
        <v>904.80000000000007</v>
      </c>
      <c r="M226" s="178">
        <v>45.384</v>
      </c>
      <c r="N226" s="40">
        <v>9.6</v>
      </c>
      <c r="O226" s="41" t="s">
        <v>728</v>
      </c>
    </row>
    <row r="227" spans="1:15" x14ac:dyDescent="0.3">
      <c r="A227" s="27" t="s">
        <v>716</v>
      </c>
      <c r="B227" s="28" t="s">
        <v>729</v>
      </c>
      <c r="C227" s="29" t="s">
        <v>730</v>
      </c>
      <c r="D227" s="11" t="s">
        <v>400</v>
      </c>
      <c r="E227" s="31" t="s">
        <v>266</v>
      </c>
      <c r="F227" s="32" t="s">
        <v>1</v>
      </c>
      <c r="G227" s="33">
        <v>533</v>
      </c>
      <c r="H227" s="34">
        <v>7</v>
      </c>
      <c r="I227" s="35">
        <v>21.7</v>
      </c>
      <c r="J227" s="36">
        <v>1.3236999999999999</v>
      </c>
      <c r="K227" s="37">
        <v>48</v>
      </c>
      <c r="L227" s="38">
        <v>1041.5999999999999</v>
      </c>
      <c r="M227" s="178">
        <v>63.537999999999997</v>
      </c>
      <c r="N227" s="40">
        <v>8.6999999999999993</v>
      </c>
      <c r="O227" s="41" t="s">
        <v>731</v>
      </c>
    </row>
    <row r="228" spans="1:15" ht="15" thickBot="1" x14ac:dyDescent="0.35">
      <c r="A228" s="68" t="s">
        <v>716</v>
      </c>
      <c r="B228" s="58" t="s">
        <v>732</v>
      </c>
      <c r="C228" s="69" t="s">
        <v>733</v>
      </c>
      <c r="D228" s="124" t="s">
        <v>400</v>
      </c>
      <c r="E228" s="84" t="s">
        <v>37</v>
      </c>
      <c r="F228" s="70" t="s">
        <v>1</v>
      </c>
      <c r="G228" s="85">
        <v>585</v>
      </c>
      <c r="H228" s="71">
        <v>3</v>
      </c>
      <c r="I228" s="72">
        <v>22.62</v>
      </c>
      <c r="J228" s="73">
        <v>1.1345999999999998</v>
      </c>
      <c r="K228" s="74">
        <v>40</v>
      </c>
      <c r="L228" s="75">
        <v>904.80000000000007</v>
      </c>
      <c r="M228" s="182">
        <v>45.384</v>
      </c>
      <c r="N228" s="86">
        <v>9.6</v>
      </c>
      <c r="O228" s="76" t="s">
        <v>734</v>
      </c>
    </row>
    <row r="229" spans="1:15" x14ac:dyDescent="0.3">
      <c r="A229" s="13" t="s">
        <v>735</v>
      </c>
      <c r="B229" s="14" t="s">
        <v>736</v>
      </c>
      <c r="C229" s="15" t="s">
        <v>737</v>
      </c>
      <c r="D229" s="10" t="s">
        <v>308</v>
      </c>
      <c r="E229" s="16" t="s">
        <v>103</v>
      </c>
      <c r="F229" s="17" t="s">
        <v>1</v>
      </c>
      <c r="G229" s="18">
        <v>572</v>
      </c>
      <c r="H229" s="19">
        <v>7</v>
      </c>
      <c r="I229" s="20">
        <v>19.25</v>
      </c>
      <c r="J229" s="21">
        <v>1.2249999999999999</v>
      </c>
      <c r="K229" s="22">
        <v>60</v>
      </c>
      <c r="L229" s="23">
        <v>1155</v>
      </c>
      <c r="M229" s="180">
        <v>73.5</v>
      </c>
      <c r="N229" s="25">
        <v>9.3000000000000007</v>
      </c>
      <c r="O229" s="26" t="s">
        <v>738</v>
      </c>
    </row>
    <row r="230" spans="1:15" x14ac:dyDescent="0.3">
      <c r="A230" s="27" t="s">
        <v>735</v>
      </c>
      <c r="B230" s="28" t="s">
        <v>739</v>
      </c>
      <c r="C230" s="29" t="s">
        <v>740</v>
      </c>
      <c r="D230" s="30" t="s">
        <v>308</v>
      </c>
      <c r="E230" s="31" t="s">
        <v>444</v>
      </c>
      <c r="F230" s="32" t="s">
        <v>1</v>
      </c>
      <c r="G230" s="33">
        <v>728</v>
      </c>
      <c r="H230" s="34">
        <v>6</v>
      </c>
      <c r="I230" s="35">
        <v>17.88</v>
      </c>
      <c r="J230" s="36">
        <v>1.08</v>
      </c>
      <c r="K230" s="37">
        <v>60</v>
      </c>
      <c r="L230" s="38">
        <v>1072.8</v>
      </c>
      <c r="M230" s="178">
        <v>64.800000000000011</v>
      </c>
      <c r="N230" s="40">
        <v>9.3000000000000007</v>
      </c>
      <c r="O230" s="41" t="s">
        <v>741</v>
      </c>
    </row>
    <row r="231" spans="1:15" x14ac:dyDescent="0.3">
      <c r="A231" s="59" t="s">
        <v>735</v>
      </c>
      <c r="B231" s="78" t="s">
        <v>742</v>
      </c>
      <c r="C231" s="60" t="s">
        <v>743</v>
      </c>
      <c r="D231" s="30" t="s">
        <v>308</v>
      </c>
      <c r="E231" s="61" t="s">
        <v>744</v>
      </c>
      <c r="F231" s="62" t="s">
        <v>1</v>
      </c>
      <c r="G231" s="33">
        <v>715</v>
      </c>
      <c r="H231" s="63">
        <v>7</v>
      </c>
      <c r="I231" s="64">
        <v>19.25</v>
      </c>
      <c r="J231" s="42">
        <v>1.2249999999999999</v>
      </c>
      <c r="K231" s="65">
        <v>60</v>
      </c>
      <c r="L231" s="66">
        <v>1155</v>
      </c>
      <c r="M231" s="178">
        <v>73.5</v>
      </c>
      <c r="N231" s="40">
        <v>9.3000000000000007</v>
      </c>
      <c r="O231" s="67" t="s">
        <v>745</v>
      </c>
    </row>
    <row r="232" spans="1:15" x14ac:dyDescent="0.3">
      <c r="A232" s="27" t="s">
        <v>735</v>
      </c>
      <c r="B232" s="28" t="s">
        <v>746</v>
      </c>
      <c r="C232" s="29" t="s">
        <v>747</v>
      </c>
      <c r="D232" s="30" t="s">
        <v>308</v>
      </c>
      <c r="E232" s="31" t="s">
        <v>382</v>
      </c>
      <c r="F232" s="32" t="s">
        <v>1</v>
      </c>
      <c r="G232" s="33">
        <v>546</v>
      </c>
      <c r="H232" s="34">
        <v>7</v>
      </c>
      <c r="I232" s="35">
        <v>19.25</v>
      </c>
      <c r="J232" s="36">
        <v>1.2249999999999999</v>
      </c>
      <c r="K232" s="37">
        <v>60</v>
      </c>
      <c r="L232" s="38">
        <v>1155</v>
      </c>
      <c r="M232" s="178">
        <v>73.5</v>
      </c>
      <c r="N232" s="40">
        <v>9.3000000000000007</v>
      </c>
      <c r="O232" s="41" t="s">
        <v>748</v>
      </c>
    </row>
    <row r="233" spans="1:15" ht="15" thickBot="1" x14ac:dyDescent="0.35">
      <c r="A233" s="44" t="s">
        <v>735</v>
      </c>
      <c r="B233" s="45" t="s">
        <v>749</v>
      </c>
      <c r="C233" s="46" t="s">
        <v>750</v>
      </c>
      <c r="D233" s="12" t="s">
        <v>322</v>
      </c>
      <c r="E233" s="48" t="s">
        <v>323</v>
      </c>
      <c r="F233" s="49" t="s">
        <v>1</v>
      </c>
      <c r="G233" s="50">
        <v>611</v>
      </c>
      <c r="H233" s="51">
        <v>7</v>
      </c>
      <c r="I233" s="52">
        <v>19.25</v>
      </c>
      <c r="J233" s="53">
        <v>1.2249999999999999</v>
      </c>
      <c r="K233" s="54">
        <v>60</v>
      </c>
      <c r="L233" s="55">
        <v>1155</v>
      </c>
      <c r="M233" s="185">
        <v>73.5</v>
      </c>
      <c r="N233" s="175">
        <v>9.3000000000000007</v>
      </c>
      <c r="O233" s="57" t="s">
        <v>751</v>
      </c>
    </row>
    <row r="234" spans="1:15" x14ac:dyDescent="0.3">
      <c r="A234" s="59" t="s">
        <v>752</v>
      </c>
      <c r="B234" s="78" t="s">
        <v>753</v>
      </c>
      <c r="C234" s="60" t="s">
        <v>754</v>
      </c>
      <c r="D234" s="30" t="s">
        <v>417</v>
      </c>
      <c r="E234" s="61" t="s">
        <v>531</v>
      </c>
      <c r="F234" s="62" t="s">
        <v>1</v>
      </c>
      <c r="G234" s="79">
        <v>442</v>
      </c>
      <c r="H234" s="63">
        <v>9</v>
      </c>
      <c r="I234" s="64">
        <v>20.7</v>
      </c>
      <c r="J234" s="42">
        <v>1.1745000000000001</v>
      </c>
      <c r="K234" s="65">
        <v>64</v>
      </c>
      <c r="L234" s="66">
        <v>1324.8</v>
      </c>
      <c r="M234" s="178">
        <v>75.225999999999999</v>
      </c>
      <c r="N234" s="40">
        <v>9.4</v>
      </c>
      <c r="O234" s="67" t="s">
        <v>755</v>
      </c>
    </row>
    <row r="235" spans="1:15" x14ac:dyDescent="0.3">
      <c r="A235" s="27" t="s">
        <v>752</v>
      </c>
      <c r="B235" s="28" t="s">
        <v>756</v>
      </c>
      <c r="C235" s="29" t="s">
        <v>757</v>
      </c>
      <c r="D235" s="30" t="s">
        <v>417</v>
      </c>
      <c r="E235" s="31" t="s">
        <v>680</v>
      </c>
      <c r="F235" s="32" t="s">
        <v>1</v>
      </c>
      <c r="G235" s="33">
        <v>416</v>
      </c>
      <c r="H235" s="34">
        <v>9</v>
      </c>
      <c r="I235" s="35">
        <v>20.7</v>
      </c>
      <c r="J235" s="36">
        <v>1.1745000000000001</v>
      </c>
      <c r="K235" s="37">
        <v>64</v>
      </c>
      <c r="L235" s="38">
        <v>1324.8</v>
      </c>
      <c r="M235" s="178">
        <v>75.225999999999999</v>
      </c>
      <c r="N235" s="40">
        <v>9.4</v>
      </c>
      <c r="O235" s="41" t="s">
        <v>758</v>
      </c>
    </row>
    <row r="236" spans="1:15" x14ac:dyDescent="0.3">
      <c r="A236" s="27" t="s">
        <v>752</v>
      </c>
      <c r="B236" s="28" t="s">
        <v>759</v>
      </c>
      <c r="C236" s="29" t="s">
        <v>760</v>
      </c>
      <c r="D236" s="11" t="s">
        <v>417</v>
      </c>
      <c r="E236" s="31" t="s">
        <v>531</v>
      </c>
      <c r="F236" s="32" t="s">
        <v>1</v>
      </c>
      <c r="G236" s="33">
        <v>442</v>
      </c>
      <c r="H236" s="34">
        <v>9</v>
      </c>
      <c r="I236" s="35">
        <v>20.7</v>
      </c>
      <c r="J236" s="36">
        <v>1.1745000000000001</v>
      </c>
      <c r="K236" s="37">
        <v>64</v>
      </c>
      <c r="L236" s="38">
        <v>1324.8</v>
      </c>
      <c r="M236" s="181">
        <v>75.225999999999999</v>
      </c>
      <c r="N236" s="77">
        <v>9.4</v>
      </c>
      <c r="O236" s="41" t="s">
        <v>761</v>
      </c>
    </row>
    <row r="237" spans="1:15" x14ac:dyDescent="0.3">
      <c r="A237" s="27" t="s">
        <v>752</v>
      </c>
      <c r="B237" s="28" t="s">
        <v>762</v>
      </c>
      <c r="C237" s="29" t="s">
        <v>763</v>
      </c>
      <c r="D237" s="30" t="s">
        <v>417</v>
      </c>
      <c r="E237" s="31" t="s">
        <v>531</v>
      </c>
      <c r="F237" s="32" t="s">
        <v>1</v>
      </c>
      <c r="G237" s="33">
        <v>442</v>
      </c>
      <c r="H237" s="34">
        <v>9</v>
      </c>
      <c r="I237" s="35">
        <v>20.7</v>
      </c>
      <c r="J237" s="36">
        <v>1.1745000000000001</v>
      </c>
      <c r="K237" s="37">
        <v>64</v>
      </c>
      <c r="L237" s="38">
        <v>1324.8</v>
      </c>
      <c r="M237" s="178">
        <v>75.225999999999999</v>
      </c>
      <c r="N237" s="40">
        <v>9.4</v>
      </c>
      <c r="O237" s="41" t="s">
        <v>764</v>
      </c>
    </row>
    <row r="238" spans="1:15" x14ac:dyDescent="0.3">
      <c r="A238" s="27" t="s">
        <v>752</v>
      </c>
      <c r="B238" s="28" t="s">
        <v>765</v>
      </c>
      <c r="C238" s="29" t="s">
        <v>766</v>
      </c>
      <c r="D238" s="30" t="s">
        <v>417</v>
      </c>
      <c r="E238" s="31" t="s">
        <v>767</v>
      </c>
      <c r="F238" s="32" t="s">
        <v>1</v>
      </c>
      <c r="G238" s="33">
        <v>494</v>
      </c>
      <c r="H238" s="34">
        <v>9</v>
      </c>
      <c r="I238" s="35">
        <v>20.7</v>
      </c>
      <c r="J238" s="36">
        <v>1.1745000000000001</v>
      </c>
      <c r="K238" s="37">
        <v>64</v>
      </c>
      <c r="L238" s="38">
        <v>1324.8</v>
      </c>
      <c r="M238" s="178">
        <v>75.225999999999999</v>
      </c>
      <c r="N238" s="40">
        <v>9.4</v>
      </c>
      <c r="O238" s="41" t="s">
        <v>768</v>
      </c>
    </row>
    <row r="239" spans="1:15" x14ac:dyDescent="0.3">
      <c r="A239" s="27" t="s">
        <v>752</v>
      </c>
      <c r="B239" s="28" t="s">
        <v>769</v>
      </c>
      <c r="C239" s="29" t="s">
        <v>770</v>
      </c>
      <c r="D239" s="30" t="s">
        <v>417</v>
      </c>
      <c r="E239" s="31" t="s">
        <v>37</v>
      </c>
      <c r="F239" s="32" t="s">
        <v>1</v>
      </c>
      <c r="G239" s="33">
        <v>585</v>
      </c>
      <c r="H239" s="34">
        <v>9</v>
      </c>
      <c r="I239" s="35">
        <v>20.7</v>
      </c>
      <c r="J239" s="36">
        <v>1.1745000000000001</v>
      </c>
      <c r="K239" s="37">
        <v>64</v>
      </c>
      <c r="L239" s="38">
        <v>1324.8</v>
      </c>
      <c r="M239" s="178">
        <v>75.225999999999999</v>
      </c>
      <c r="N239" s="40">
        <v>9.4</v>
      </c>
      <c r="O239" s="41" t="s">
        <v>771</v>
      </c>
    </row>
    <row r="240" spans="1:15" x14ac:dyDescent="0.3">
      <c r="A240" s="27" t="s">
        <v>752</v>
      </c>
      <c r="B240" s="28" t="s">
        <v>772</v>
      </c>
      <c r="C240" s="29" t="s">
        <v>773</v>
      </c>
      <c r="D240" s="11" t="s">
        <v>417</v>
      </c>
      <c r="E240" s="31" t="s">
        <v>418</v>
      </c>
      <c r="F240" s="32" t="s">
        <v>1</v>
      </c>
      <c r="G240" s="33">
        <v>390</v>
      </c>
      <c r="H240" s="34">
        <v>9</v>
      </c>
      <c r="I240" s="35">
        <v>20.7</v>
      </c>
      <c r="J240" s="36">
        <v>1.1745000000000001</v>
      </c>
      <c r="K240" s="37">
        <v>64</v>
      </c>
      <c r="L240" s="38">
        <v>1324.8</v>
      </c>
      <c r="M240" s="181">
        <v>75.225999999999999</v>
      </c>
      <c r="N240" s="77">
        <v>9.4</v>
      </c>
      <c r="O240" s="41" t="s">
        <v>774</v>
      </c>
    </row>
    <row r="241" spans="1:15" x14ac:dyDescent="0.3">
      <c r="A241" s="59" t="s">
        <v>752</v>
      </c>
      <c r="B241" s="78" t="s">
        <v>775</v>
      </c>
      <c r="C241" s="60" t="s">
        <v>776</v>
      </c>
      <c r="D241" s="30" t="s">
        <v>530</v>
      </c>
      <c r="E241" s="61" t="s">
        <v>418</v>
      </c>
      <c r="F241" s="62" t="s">
        <v>0</v>
      </c>
      <c r="G241" s="33">
        <v>390</v>
      </c>
      <c r="H241" s="63">
        <v>6</v>
      </c>
      <c r="I241" s="64">
        <v>13.41</v>
      </c>
      <c r="J241" s="42">
        <v>0.78359999999999996</v>
      </c>
      <c r="K241" s="65">
        <v>20</v>
      </c>
      <c r="L241" s="66">
        <v>268.2</v>
      </c>
      <c r="M241" s="178">
        <v>15.672000000000001</v>
      </c>
      <c r="N241" s="40">
        <v>9.4</v>
      </c>
      <c r="O241" s="67" t="s">
        <v>777</v>
      </c>
    </row>
    <row r="242" spans="1:15" x14ac:dyDescent="0.3">
      <c r="A242" s="27" t="s">
        <v>752</v>
      </c>
      <c r="B242" s="28" t="s">
        <v>778</v>
      </c>
      <c r="C242" s="29" t="s">
        <v>779</v>
      </c>
      <c r="D242" s="11" t="s">
        <v>530</v>
      </c>
      <c r="E242" s="31" t="s">
        <v>780</v>
      </c>
      <c r="F242" s="32" t="s">
        <v>1</v>
      </c>
      <c r="G242" s="33">
        <v>494</v>
      </c>
      <c r="H242" s="34">
        <v>9</v>
      </c>
      <c r="I242" s="35">
        <v>20.7</v>
      </c>
      <c r="J242" s="36">
        <v>1.1745000000000001</v>
      </c>
      <c r="K242" s="37">
        <v>64</v>
      </c>
      <c r="L242" s="38">
        <v>1324.8</v>
      </c>
      <c r="M242" s="178">
        <v>75.225999999999999</v>
      </c>
      <c r="N242" s="40">
        <v>9.4</v>
      </c>
      <c r="O242" s="41" t="s">
        <v>781</v>
      </c>
    </row>
    <row r="243" spans="1:15" x14ac:dyDescent="0.3">
      <c r="A243" s="59" t="s">
        <v>752</v>
      </c>
      <c r="B243" s="78" t="s">
        <v>782</v>
      </c>
      <c r="C243" s="60" t="s">
        <v>783</v>
      </c>
      <c r="D243" s="30" t="s">
        <v>530</v>
      </c>
      <c r="E243" s="61" t="s">
        <v>780</v>
      </c>
      <c r="F243" s="62" t="s">
        <v>1</v>
      </c>
      <c r="G243" s="79">
        <v>494</v>
      </c>
      <c r="H243" s="63">
        <v>9</v>
      </c>
      <c r="I243" s="64">
        <v>20.7</v>
      </c>
      <c r="J243" s="42">
        <v>1.1745000000000001</v>
      </c>
      <c r="K243" s="65">
        <v>64</v>
      </c>
      <c r="L243" s="66">
        <v>1324.8</v>
      </c>
      <c r="M243" s="178">
        <v>75.225999999999999</v>
      </c>
      <c r="N243" s="40">
        <v>9.4</v>
      </c>
      <c r="O243" s="67" t="s">
        <v>784</v>
      </c>
    </row>
    <row r="244" spans="1:15" x14ac:dyDescent="0.3">
      <c r="A244" s="27" t="s">
        <v>752</v>
      </c>
      <c r="B244" s="28" t="s">
        <v>785</v>
      </c>
      <c r="C244" s="29" t="s">
        <v>786</v>
      </c>
      <c r="D244" s="11" t="s">
        <v>530</v>
      </c>
      <c r="E244" s="31" t="s">
        <v>780</v>
      </c>
      <c r="F244" s="32" t="s">
        <v>1</v>
      </c>
      <c r="G244" s="33">
        <v>494</v>
      </c>
      <c r="H244" s="34">
        <v>9</v>
      </c>
      <c r="I244" s="35">
        <v>20.7</v>
      </c>
      <c r="J244" s="36">
        <v>1.1745000000000001</v>
      </c>
      <c r="K244" s="37">
        <v>64</v>
      </c>
      <c r="L244" s="38">
        <v>1324.8</v>
      </c>
      <c r="M244" s="178">
        <v>75.225999999999999</v>
      </c>
      <c r="N244" s="40">
        <v>9.4</v>
      </c>
      <c r="O244" s="41" t="s">
        <v>787</v>
      </c>
    </row>
    <row r="245" spans="1:15" x14ac:dyDescent="0.3">
      <c r="A245" s="27" t="s">
        <v>752</v>
      </c>
      <c r="B245" s="28" t="s">
        <v>788</v>
      </c>
      <c r="C245" s="29" t="s">
        <v>789</v>
      </c>
      <c r="D245" s="11" t="s">
        <v>530</v>
      </c>
      <c r="E245" s="31" t="s">
        <v>780</v>
      </c>
      <c r="F245" s="32" t="s">
        <v>1</v>
      </c>
      <c r="G245" s="33">
        <v>494</v>
      </c>
      <c r="H245" s="34">
        <v>9</v>
      </c>
      <c r="I245" s="35">
        <v>20.7</v>
      </c>
      <c r="J245" s="36">
        <v>1.1745000000000001</v>
      </c>
      <c r="K245" s="37">
        <v>64</v>
      </c>
      <c r="L245" s="38">
        <v>1324.8</v>
      </c>
      <c r="M245" s="178">
        <v>75.225999999999999</v>
      </c>
      <c r="N245" s="40">
        <v>9.4</v>
      </c>
      <c r="O245" s="41" t="s">
        <v>790</v>
      </c>
    </row>
    <row r="246" spans="1:15" x14ac:dyDescent="0.3">
      <c r="A246" s="27" t="s">
        <v>752</v>
      </c>
      <c r="B246" s="28" t="s">
        <v>791</v>
      </c>
      <c r="C246" s="29" t="s">
        <v>792</v>
      </c>
      <c r="D246" s="11" t="s">
        <v>530</v>
      </c>
      <c r="E246" s="31" t="s">
        <v>382</v>
      </c>
      <c r="F246" s="32" t="s">
        <v>1</v>
      </c>
      <c r="G246" s="33">
        <v>546</v>
      </c>
      <c r="H246" s="34">
        <v>9</v>
      </c>
      <c r="I246" s="35">
        <v>20.7</v>
      </c>
      <c r="J246" s="36">
        <v>1.1745000000000001</v>
      </c>
      <c r="K246" s="37">
        <v>64</v>
      </c>
      <c r="L246" s="38">
        <v>1324.8</v>
      </c>
      <c r="M246" s="178">
        <v>75.225999999999999</v>
      </c>
      <c r="N246" s="40">
        <v>9.4</v>
      </c>
      <c r="O246" s="41" t="s">
        <v>793</v>
      </c>
    </row>
    <row r="247" spans="1:15" x14ac:dyDescent="0.3">
      <c r="A247" s="27" t="s">
        <v>752</v>
      </c>
      <c r="B247" s="28" t="s">
        <v>794</v>
      </c>
      <c r="C247" s="29" t="s">
        <v>795</v>
      </c>
      <c r="D247" s="11" t="s">
        <v>530</v>
      </c>
      <c r="E247" s="31" t="s">
        <v>582</v>
      </c>
      <c r="F247" s="32" t="s">
        <v>1</v>
      </c>
      <c r="G247" s="33">
        <v>585</v>
      </c>
      <c r="H247" s="34">
        <v>9</v>
      </c>
      <c r="I247" s="35">
        <v>20.7</v>
      </c>
      <c r="J247" s="36">
        <v>1.1745000000000001</v>
      </c>
      <c r="K247" s="37">
        <v>64</v>
      </c>
      <c r="L247" s="38">
        <v>1324.8</v>
      </c>
      <c r="M247" s="178">
        <v>75.225999999999999</v>
      </c>
      <c r="N247" s="40">
        <v>9.4</v>
      </c>
      <c r="O247" s="41" t="s">
        <v>796</v>
      </c>
    </row>
    <row r="248" spans="1:15" ht="15" thickBot="1" x14ac:dyDescent="0.35">
      <c r="A248" s="44" t="s">
        <v>752</v>
      </c>
      <c r="B248" s="45" t="s">
        <v>797</v>
      </c>
      <c r="C248" s="46" t="s">
        <v>798</v>
      </c>
      <c r="D248" s="12" t="s">
        <v>530</v>
      </c>
      <c r="E248" s="48" t="s">
        <v>680</v>
      </c>
      <c r="F248" s="49" t="s">
        <v>1</v>
      </c>
      <c r="G248" s="50">
        <v>416</v>
      </c>
      <c r="H248" s="51">
        <v>9</v>
      </c>
      <c r="I248" s="52">
        <v>20.7</v>
      </c>
      <c r="J248" s="53">
        <v>1.1745000000000001</v>
      </c>
      <c r="K248" s="54">
        <v>64</v>
      </c>
      <c r="L248" s="55">
        <v>1324.8</v>
      </c>
      <c r="M248" s="185">
        <v>75.225999999999999</v>
      </c>
      <c r="N248" s="175">
        <v>9.4</v>
      </c>
      <c r="O248" s="57" t="s">
        <v>799</v>
      </c>
    </row>
  </sheetData>
  <mergeCells count="2">
    <mergeCell ref="H1:J1"/>
    <mergeCell ref="K1:M1"/>
  </mergeCells>
  <pageMargins left="0.46277777777777779" right="0.38791666666666669" top="1.0725" bottom="0.55249999999999999" header="0.31496062992125984" footer="0.31496062992125984"/>
  <pageSetup paperSize="9" scale="54" fitToHeight="0" orientation="landscape" r:id="rId1"/>
  <headerFooter>
    <oddHeader>&amp;L&amp;G&amp;C&amp;"-,Tučné"&amp;18CENÍK 2018/2019
JIKA - OBKLADY A DLAŽBY&amp;R&amp;"-,Tučné"&amp;14Platné od 1.4.2018 do 31.3.2019 
Ceny (DMBC) bez DPH</oddHeader>
    <oddFooter>&amp;C&amp;12LAUFEN CZ&amp;R&amp;12Stránka &amp;P</oddFooter>
  </headerFooter>
  <rowBreaks count="4" manualBreakCount="4">
    <brk id="56" max="16383" man="1"/>
    <brk id="110" max="16383" man="1"/>
    <brk id="164" max="16383" man="1"/>
    <brk id="214" max="16383" man="1"/>
  </rowBreaks>
  <ignoredErrors>
    <ignoredError sqref="O3:O248" numberStoredAsText="1"/>
  </ignoredError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eny_2018-2019_Obkl.dlažby Jika</vt:lpstr>
      <vt:lpstr>'Ceny_2018-2019_Obkl.dlažby Jika'!Print_Titles</vt:lpstr>
    </vt:vector>
  </TitlesOfParts>
  <Company>RC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Radka Konecna</cp:lastModifiedBy>
  <cp:lastPrinted>2018-03-22T09:34:49Z</cp:lastPrinted>
  <dcterms:created xsi:type="dcterms:W3CDTF">2016-05-11T13:45:14Z</dcterms:created>
  <dcterms:modified xsi:type="dcterms:W3CDTF">2018-03-22T12:36:00Z</dcterms:modified>
</cp:coreProperties>
</file>